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Contract Management\IFBRFP#\FY2020\RFP 2020-03 - CoverVA Call Center\2.RFP-Addendums\RFP Draft Addendums\Addendum #1\DRAFTS\"/>
    </mc:Choice>
  </mc:AlternateContent>
  <bookViews>
    <workbookView xWindow="0" yWindow="0" windowWidth="38400" windowHeight="17700" tabRatio="802"/>
  </bookViews>
  <sheets>
    <sheet name="Summary" sheetId="15" r:id="rId1"/>
    <sheet name="A. Start-Up" sheetId="7" r:id="rId2"/>
    <sheet name="B-1 - Indirect Cost Pool" sheetId="9" r:id="rId3"/>
    <sheet name="C-1 - CPU" sheetId="1" r:id="rId4"/>
    <sheet name="C-2 - Call Center" sheetId="2" r:id="rId5"/>
    <sheet name="C-3 - PWU" sheetId="21" r:id="rId6"/>
    <sheet name="C-4.1 - CVIU" sheetId="16" r:id="rId7"/>
    <sheet name="C-4.2 - CVIU CC" sheetId="17" r:id="rId8"/>
    <sheet name="C-5 MBR Helpline" sheetId="19" r:id="rId9"/>
    <sheet name="D-1 - PVD Helpline" sheetId="18" r:id="rId10"/>
    <sheet name="B-1-e - TALX" sheetId="4" state="hidden" r:id="rId11"/>
    <sheet name="D-2 - SNAPTANF CC" sheetId="20" r:id="rId12"/>
    <sheet name="E-1 - TALX" sheetId="22" r:id="rId13"/>
  </sheets>
  <externalReferences>
    <externalReference r:id="rId14"/>
    <externalReference r:id="rId15"/>
    <externalReference r:id="rId16"/>
    <externalReference r:id="rId17"/>
    <externalReference r:id="rId18"/>
    <externalReference r:id="rId19"/>
  </externalReferences>
  <definedNames>
    <definedName name="__flashbackFrom" localSheetId="2" hidden="1">#REF!</definedName>
    <definedName name="__flashbackFrom" localSheetId="3" hidden="1">#REF!</definedName>
    <definedName name="__flashbackFrom" localSheetId="5" hidden="1">#REF!</definedName>
    <definedName name="__flashbackFrom" localSheetId="6" hidden="1">#REF!</definedName>
    <definedName name="__flashbackFrom" localSheetId="7" hidden="1">#REF!</definedName>
    <definedName name="__flashbackFrom" localSheetId="8" hidden="1">#REF!</definedName>
    <definedName name="__flashbackFrom" localSheetId="9" hidden="1">#REF!</definedName>
    <definedName name="__flashbackFrom" localSheetId="11" hidden="1">#REF!</definedName>
    <definedName name="__flashbackFrom" hidden="1">#REF!</definedName>
    <definedName name="_Key1" localSheetId="2" hidden="1">#REF!</definedName>
    <definedName name="_Key1" localSheetId="3"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1" hidden="1">#REF!</definedName>
    <definedName name="_Key1" hidden="1">#REF!</definedName>
    <definedName name="_Order1" hidden="1">255</definedName>
    <definedName name="_Parse_In" localSheetId="2" hidden="1">#REF!</definedName>
    <definedName name="_Parse_In" localSheetId="3" hidden="1">#REF!</definedName>
    <definedName name="_Parse_In" localSheetId="5" hidden="1">#REF!</definedName>
    <definedName name="_Parse_In" localSheetId="6" hidden="1">#REF!</definedName>
    <definedName name="_Parse_In" localSheetId="7" hidden="1">#REF!</definedName>
    <definedName name="_Parse_In" localSheetId="8" hidden="1">#REF!</definedName>
    <definedName name="_Parse_In" localSheetId="9" hidden="1">#REF!</definedName>
    <definedName name="_Parse_In" localSheetId="11" hidden="1">#REF!</definedName>
    <definedName name="_Parse_In" hidden="1">#REF!</definedName>
    <definedName name="_Sort" localSheetId="2" hidden="1">'[1]ar by major'!#REF!</definedName>
    <definedName name="_Sort" localSheetId="3" hidden="1">'[1]ar by major'!#REF!</definedName>
    <definedName name="_Sort" localSheetId="5" hidden="1">'[1]ar by major'!#REF!</definedName>
    <definedName name="_Sort" localSheetId="6" hidden="1">'[1]ar by major'!#REF!</definedName>
    <definedName name="_Sort" localSheetId="7" hidden="1">'[1]ar by major'!#REF!</definedName>
    <definedName name="_Sort" localSheetId="8" hidden="1">'[1]ar by major'!#REF!</definedName>
    <definedName name="_Sort" localSheetId="9" hidden="1">'[1]ar by major'!#REF!</definedName>
    <definedName name="_Sort" localSheetId="11" hidden="1">'[1]ar by major'!#REF!</definedName>
    <definedName name="_Sort" hidden="1">'[1]ar by major'!#REF!</definedName>
    <definedName name="ACSCRM" localSheetId="5">#REF!</definedName>
    <definedName name="ACSCRM" localSheetId="6">#REF!</definedName>
    <definedName name="ACSCRM" localSheetId="7">#REF!</definedName>
    <definedName name="ACSCRM" localSheetId="8">#REF!</definedName>
    <definedName name="ACSCRM" localSheetId="9">#REF!</definedName>
    <definedName name="ACSCRM" localSheetId="11">#REF!</definedName>
    <definedName name="ACSCRM">#REF!</definedName>
    <definedName name="AMPSUPP">'[2]IT0 Ongoing Support'!$E$34</definedName>
    <definedName name="anscount" hidden="1">3</definedName>
    <definedName name="AP" localSheetId="5">#REF!</definedName>
    <definedName name="AP" localSheetId="6">#REF!</definedName>
    <definedName name="AP" localSheetId="7">#REF!</definedName>
    <definedName name="AP" localSheetId="8">#REF!</definedName>
    <definedName name="AP" localSheetId="9">#REF!</definedName>
    <definedName name="AP" localSheetId="11">#REF!</definedName>
    <definedName name="AP">#REF!</definedName>
    <definedName name="ASSMANSUPP">'[2]IT0 Ongoing Support'!$E$35</definedName>
    <definedName name="BCKSUPP">'[2]IT0 Ongoing Support'!$E$27</definedName>
    <definedName name="BPS" localSheetId="5">#REF!</definedName>
    <definedName name="BPS" localSheetId="6">#REF!</definedName>
    <definedName name="BPS" localSheetId="7">#REF!</definedName>
    <definedName name="BPS" localSheetId="8">#REF!</definedName>
    <definedName name="BPS" localSheetId="9">#REF!</definedName>
    <definedName name="BPS" localSheetId="11">#REF!</definedName>
    <definedName name="BPS">#REF!</definedName>
    <definedName name="BPScol" localSheetId="5">#REF!</definedName>
    <definedName name="BPScol" localSheetId="6">#REF!</definedName>
    <definedName name="BPScol" localSheetId="7">#REF!</definedName>
    <definedName name="BPScol" localSheetId="8">#REF!</definedName>
    <definedName name="BPScol" localSheetId="9">#REF!</definedName>
    <definedName name="BPScol" localSheetId="11">#REF!</definedName>
    <definedName name="BPScol">#REF!</definedName>
    <definedName name="BusinessUnit" localSheetId="5">#REF!</definedName>
    <definedName name="BusinessUnit" localSheetId="6">#REF!</definedName>
    <definedName name="BusinessUnit" localSheetId="7">#REF!</definedName>
    <definedName name="BusinessUnit" localSheetId="8">#REF!</definedName>
    <definedName name="BusinessUnit" localSheetId="9">#REF!</definedName>
    <definedName name="BusinessUnit" localSheetId="11">#REF!</definedName>
    <definedName name="BusinessUnit">#REF!</definedName>
    <definedName name="BusinessUnitName">'[3]Pick List'!$E$2:$E$28</definedName>
    <definedName name="BusinessUnits" localSheetId="5">OFFSET(#REF!,0,0,COUNTA(#REF!),1)</definedName>
    <definedName name="BusinessUnits" localSheetId="6">OFFSET(#REF!,0,0,COUNTA(#REF!),1)</definedName>
    <definedName name="BusinessUnits" localSheetId="7">OFFSET(#REF!,0,0,COUNTA(#REF!),1)</definedName>
    <definedName name="BusinessUnits" localSheetId="8">OFFSET(#REF!,0,0,COUNTA(#REF!),1)</definedName>
    <definedName name="BusinessUnits" localSheetId="9">OFFSET(#REF!,0,0,COUNTA(#REF!),1)</definedName>
    <definedName name="BusinessUnits" localSheetId="11">OFFSET(#REF!,0,0,COUNTA(#REF!),1)</definedName>
    <definedName name="BusinessUnits">OFFSET(#REF!,0,0,COUNTA(#REF!),1)</definedName>
    <definedName name="CashflowNPV">'[4]Monthly Cashflow'!$D$11:$EE$11</definedName>
    <definedName name="Corporate" localSheetId="5">#REF!</definedName>
    <definedName name="Corporate" localSheetId="6">#REF!</definedName>
    <definedName name="Corporate" localSheetId="7">#REF!</definedName>
    <definedName name="Corporate" localSheetId="8">#REF!</definedName>
    <definedName name="Corporate" localSheetId="9">#REF!</definedName>
    <definedName name="Corporate" localSheetId="11">#REF!</definedName>
    <definedName name="Corporate">#REF!</definedName>
    <definedName name="CorporateCol" localSheetId="5">#REF!</definedName>
    <definedName name="CorporateCol" localSheetId="6">#REF!</definedName>
    <definedName name="CorporateCol" localSheetId="7">#REF!</definedName>
    <definedName name="CorporateCol" localSheetId="8">#REF!</definedName>
    <definedName name="CorporateCol" localSheetId="9">#REF!</definedName>
    <definedName name="CorporateCol" localSheetId="11">#REF!</definedName>
    <definedName name="CorporateCol">#REF!</definedName>
    <definedName name="COTSCost">[2]COTS!$F$7:$F$279</definedName>
    <definedName name="COTSLB">[2]COTS!$G$301</definedName>
    <definedName name="COTSMX">[2]COTS!$F$289</definedName>
    <definedName name="COTSMXA">[2]COTS!$D$284</definedName>
    <definedName name="COTSRC">[2]COTS!$F$288</definedName>
    <definedName name="COTSrvw">[2]COTS!$B$311</definedName>
    <definedName name="COTSTC">[2]COTS!$F$286</definedName>
    <definedName name="COTSUD">[2]COTS!$F$290</definedName>
    <definedName name="data_listing" localSheetId="3" hidden="1">{#N/A,#N/A,FALSE,"Customer Profile";#N/A,#N/A,FALSE,"Plus Survey";#N/A,#N/A,FALSE,"Director Survey";#N/A,#N/A,FALSE,"Locations";#N/A,#N/A,FALSE,"Bid Proposal";#N/A,#N/A,FALSE,"Appx 2 - Enable";#N/A,#N/A,FALSE,"Appx 1 - Hardware";#N/A,#N/A,FALSE,"Appx 3 - ITI Software"}</definedName>
    <definedName name="data_listing" localSheetId="5" hidden="1">{#N/A,#N/A,FALSE,"Customer Profile";#N/A,#N/A,FALSE,"Plus Survey";#N/A,#N/A,FALSE,"Director Survey";#N/A,#N/A,FALSE,"Locations";#N/A,#N/A,FALSE,"Bid Proposal";#N/A,#N/A,FALSE,"Appx 2 - Enable";#N/A,#N/A,FALSE,"Appx 1 - Hardware";#N/A,#N/A,FALSE,"Appx 3 - ITI Software"}</definedName>
    <definedName name="data_listing" localSheetId="6" hidden="1">{#N/A,#N/A,FALSE,"Customer Profile";#N/A,#N/A,FALSE,"Plus Survey";#N/A,#N/A,FALSE,"Director Survey";#N/A,#N/A,FALSE,"Locations";#N/A,#N/A,FALSE,"Bid Proposal";#N/A,#N/A,FALSE,"Appx 2 - Enable";#N/A,#N/A,FALSE,"Appx 1 - Hardware";#N/A,#N/A,FALSE,"Appx 3 - ITI Software"}</definedName>
    <definedName name="data_listing" localSheetId="12" hidden="1">{#N/A,#N/A,FALSE,"Customer Profile";#N/A,#N/A,FALSE,"Plus Survey";#N/A,#N/A,FALSE,"Director Survey";#N/A,#N/A,FALSE,"Locations";#N/A,#N/A,FALSE,"Bid Proposal";#N/A,#N/A,FALSE,"Appx 2 - Enable";#N/A,#N/A,FALSE,"Appx 1 - Hardware";#N/A,#N/A,FALSE,"Appx 3 - ITI Software"}</definedName>
    <definedName name="data_listing" localSheetId="0" hidden="1">{#N/A,#N/A,FALSE,"Customer Profile";#N/A,#N/A,FALSE,"Plus Survey";#N/A,#N/A,FALSE,"Director Survey";#N/A,#N/A,FALSE,"Locations";#N/A,#N/A,FALSE,"Bid Proposal";#N/A,#N/A,FALSE,"Appx 2 - Enable";#N/A,#N/A,FALSE,"Appx 1 - Hardware";#N/A,#N/A,FALSE,"Appx 3 - ITI Software"}</definedName>
    <definedName name="data_listing" hidden="1">{#N/A,#N/A,FALSE,"Customer Profile";#N/A,#N/A,FALSE,"Plus Survey";#N/A,#N/A,FALSE,"Director Survey";#N/A,#N/A,FALSE,"Locations";#N/A,#N/A,FALSE,"Bid Proposal";#N/A,#N/A,FALSE,"Appx 2 - Enable";#N/A,#N/A,FALSE,"Appx 1 - Hardware";#N/A,#N/A,FALSE,"Appx 3 - ITI Software"}</definedName>
    <definedName name="DBALB">[2]DBA!$F$11</definedName>
    <definedName name="DBArvw">[2]DBA!$A$21</definedName>
    <definedName name="DCBud">'[2]ITSS Hosting'!$E$5:$E$40</definedName>
    <definedName name="DCCat">'[2]ITSS Hosting'!$C$5:$C$40</definedName>
    <definedName name="DCLB">'[2]ITSS Hosting'!$F$41</definedName>
    <definedName name="DCQty">'[2]ITSS Hosting'!$D$5:$D$40</definedName>
    <definedName name="DCRC">'[2]ITSS Hosting'!$F$42</definedName>
    <definedName name="DCrvw">'[2]ITSS Hosting'!$B$54</definedName>
    <definedName name="DCUD">'[2]ITSS Hosting'!$F$43</definedName>
    <definedName name="Division" localSheetId="5">#REF!</definedName>
    <definedName name="Division" localSheetId="6">#REF!</definedName>
    <definedName name="Division" localSheetId="7">#REF!</definedName>
    <definedName name="Division" localSheetId="8">#REF!</definedName>
    <definedName name="Division" localSheetId="9">#REF!</definedName>
    <definedName name="Division" localSheetId="11">#REF!</definedName>
    <definedName name="Division">#REF!</definedName>
    <definedName name="DRBud">'[2]Disaster Recovery'!$E$5:$E$39</definedName>
    <definedName name="DRCat">'[2]Disaster Recovery'!$C$5:$C$39</definedName>
    <definedName name="DRCost">'[2]Disaster Recovery'!$F$5:$F$39</definedName>
    <definedName name="DRLB">'[2]Disaster Recovery'!$G$66</definedName>
    <definedName name="DRLEAS">'[2]Disaster Recovery'!$F$47</definedName>
    <definedName name="DRMX">'[2]Disaster Recovery'!$F$49</definedName>
    <definedName name="DRMXA">'[2]Disaster Recovery'!$D$44</definedName>
    <definedName name="DRQty">'[2]Disaster Recovery'!$D$5:$D$39</definedName>
    <definedName name="DRRC">'[2]Disaster Recovery'!$F$48</definedName>
    <definedName name="DRrvw">'[2]Disaster Recovery'!$B$76</definedName>
    <definedName name="DRSUPP">'[2]IT0 Ongoing Support'!$E$31</definedName>
    <definedName name="DRTC">'[2]Disaster Recovery'!$F$46</definedName>
    <definedName name="DRUD">'[2]Disaster Recovery'!$F$50</definedName>
    <definedName name="ESS" localSheetId="5">#REF!</definedName>
    <definedName name="ESS" localSheetId="6">#REF!</definedName>
    <definedName name="ESS" localSheetId="7">#REF!</definedName>
    <definedName name="ESS" localSheetId="8">#REF!</definedName>
    <definedName name="ESS" localSheetId="9">#REF!</definedName>
    <definedName name="ESS" localSheetId="11">#REF!</definedName>
    <definedName name="ESS">#REF!</definedName>
    <definedName name="ESScol" localSheetId="5">#REF!</definedName>
    <definedName name="ESScol" localSheetId="6">#REF!</definedName>
    <definedName name="ESScol" localSheetId="7">#REF!</definedName>
    <definedName name="ESScol" localSheetId="8">#REF!</definedName>
    <definedName name="ESScol" localSheetId="9">#REF!</definedName>
    <definedName name="ESScol" localSheetId="11">#REF!</definedName>
    <definedName name="ESScol">#REF!</definedName>
    <definedName name="FLRType" localSheetId="5">#REF!</definedName>
    <definedName name="FLRType" localSheetId="6">#REF!</definedName>
    <definedName name="FLRType" localSheetId="7">#REF!</definedName>
    <definedName name="FLRType" localSheetId="8">#REF!</definedName>
    <definedName name="FLRType" localSheetId="9">#REF!</definedName>
    <definedName name="FLRType" localSheetId="11">#REF!</definedName>
    <definedName name="FLRType">#REF!</definedName>
    <definedName name="GSG" localSheetId="5">#REF!</definedName>
    <definedName name="GSG" localSheetId="6">#REF!</definedName>
    <definedName name="GSG" localSheetId="7">#REF!</definedName>
    <definedName name="GSG" localSheetId="8">#REF!</definedName>
    <definedName name="GSG" localSheetId="9">#REF!</definedName>
    <definedName name="GSG" localSheetId="11">#REF!</definedName>
    <definedName name="GSG">#REF!</definedName>
    <definedName name="GSG." localSheetId="5">#REF!</definedName>
    <definedName name="GSG." localSheetId="6">#REF!</definedName>
    <definedName name="GSG." localSheetId="7">#REF!</definedName>
    <definedName name="GSG." localSheetId="8">#REF!</definedName>
    <definedName name="GSG." localSheetId="9">#REF!</definedName>
    <definedName name="GSG." localSheetId="11">#REF!</definedName>
    <definedName name="GSG.">#REF!</definedName>
    <definedName name="GSGcol" localSheetId="5">#REF!</definedName>
    <definedName name="GSGcol" localSheetId="6">#REF!</definedName>
    <definedName name="GSGcol" localSheetId="7">#REF!</definedName>
    <definedName name="GSGcol" localSheetId="8">#REF!</definedName>
    <definedName name="GSGcol" localSheetId="9">#REF!</definedName>
    <definedName name="GSGcol" localSheetId="11">#REF!</definedName>
    <definedName name="GSGcol">#REF!</definedName>
    <definedName name="HDeskSupp">'[2]IT0 Ongoing Support'!$E$33</definedName>
    <definedName name="HFI" localSheetId="5">#REF!</definedName>
    <definedName name="HFI" localSheetId="6">#REF!</definedName>
    <definedName name="HFI" localSheetId="7">#REF!</definedName>
    <definedName name="HFI" localSheetId="8">#REF!</definedName>
    <definedName name="HFI" localSheetId="9">#REF!</definedName>
    <definedName name="HFI" localSheetId="11">#REF!</definedName>
    <definedName name="HFI">#REF!</definedName>
    <definedName name="HFIcol" localSheetId="5">#REF!</definedName>
    <definedName name="HFIcol" localSheetId="6">#REF!</definedName>
    <definedName name="HFIcol" localSheetId="7">#REF!</definedName>
    <definedName name="HFIcol" localSheetId="8">#REF!</definedName>
    <definedName name="HFIcol" localSheetId="9">#REF!</definedName>
    <definedName name="HFIcol" localSheetId="11">#REF!</definedName>
    <definedName name="HFIcol">#REF!</definedName>
    <definedName name="HLB">'[2]Help Desk - Mon -APM'!$G$57</definedName>
    <definedName name="HPA" localSheetId="5">#REF!</definedName>
    <definedName name="HPA" localSheetId="6">#REF!</definedName>
    <definedName name="HPA" localSheetId="7">#REF!</definedName>
    <definedName name="HPA" localSheetId="8">#REF!</definedName>
    <definedName name="HPA" localSheetId="9">#REF!</definedName>
    <definedName name="HPA" localSheetId="11">#REF!</definedName>
    <definedName name="HPA">#REF!</definedName>
    <definedName name="HPAcol" localSheetId="5">#REF!</definedName>
    <definedName name="HPAcol" localSheetId="6">#REF!</definedName>
    <definedName name="HPAcol" localSheetId="7">#REF!</definedName>
    <definedName name="HPAcol" localSheetId="8">#REF!</definedName>
    <definedName name="HPAcol" localSheetId="9">#REF!</definedName>
    <definedName name="HPAcol" localSheetId="11">#REF!</definedName>
    <definedName name="HPAcol">#REF!</definedName>
    <definedName name="Hrvw">'[2]Help Desk - Mon -APM'!$B$47</definedName>
    <definedName name="ITO" localSheetId="5">#REF!</definedName>
    <definedName name="ITO" localSheetId="6">#REF!</definedName>
    <definedName name="ITO" localSheetId="7">#REF!</definedName>
    <definedName name="ITO" localSheetId="8">#REF!</definedName>
    <definedName name="ITO" localSheetId="9">#REF!</definedName>
    <definedName name="ITO" localSheetId="11">#REF!</definedName>
    <definedName name="ITO">#REF!</definedName>
    <definedName name="ITOcol" localSheetId="5">#REF!</definedName>
    <definedName name="ITOcol" localSheetId="6">#REF!</definedName>
    <definedName name="ITOcol" localSheetId="7">#REF!</definedName>
    <definedName name="ITOcol" localSheetId="8">#REF!</definedName>
    <definedName name="ITOcol" localSheetId="9">#REF!</definedName>
    <definedName name="ITOcol" localSheetId="11">#REF!</definedName>
    <definedName name="ITOcol">#REF!</definedName>
    <definedName name="IVRBud">'[2]IVR-CRM'!$E$5:$E$19</definedName>
    <definedName name="IVRCat">'[2]IVR-CRM'!$C$5:$C$19</definedName>
    <definedName name="IVRCost">'[2]IVR-CRM'!$F$5:$F$19</definedName>
    <definedName name="IVRLB">'[2]IVR-CRM'!$G$41</definedName>
    <definedName name="IVRMX">'[2]IVR-CRM'!$F$29</definedName>
    <definedName name="IVRQty">'[2]IVR-CRM'!$D$5:$D$19</definedName>
    <definedName name="IVRRC">'[2]IVR-CRM'!$F$28</definedName>
    <definedName name="IVRrvw">'[2]IVR-CRM'!$B$51</definedName>
    <definedName name="IVRSupp">'[2]IT0 Ongoing Support'!$E$29</definedName>
    <definedName name="IVRTC">'[2]IVR-CRM'!$F$26</definedName>
    <definedName name="IVRUD">'[2]IVR-CRM'!$F$30</definedName>
    <definedName name="JLLLead" localSheetId="5">#REF!</definedName>
    <definedName name="JLLLead" localSheetId="6">#REF!</definedName>
    <definedName name="JLLLead" localSheetId="7">#REF!</definedName>
    <definedName name="JLLLead" localSheetId="8">#REF!</definedName>
    <definedName name="JLLLead" localSheetId="9">#REF!</definedName>
    <definedName name="JLLLead" localSheetId="11">#REF!</definedName>
    <definedName name="JLLLead">#REF!</definedName>
    <definedName name="Laptops">[2]OfficeEquip!$D$12+[2]OfficeEquip!$D$24+[2]OfficeEquip!$D$31</definedName>
    <definedName name="Last_Row" localSheetId="5">IF('C-3 - PWU'!Values_Entered,Header_Row+[0]!Number_of_Payments,Header_Row)</definedName>
    <definedName name="Last_Row" localSheetId="6">IF('C-4.1 - CVIU'!Values_Entered,Header_Row+[0]!Number_of_Payments,Header_Row)</definedName>
    <definedName name="Last_Row" localSheetId="7">IF('C-4.2 - CVIU CC'!Values_Entered,Header_Row+[0]!Number_of_Payments,Header_Row)</definedName>
    <definedName name="Last_Row" localSheetId="8">IF('C-5 MBR Helpline'!Values_Entered,Header_Row+[0]!Number_of_Payments,Header_Row)</definedName>
    <definedName name="Last_Row" localSheetId="9">IF('D-1 - PVD Helpline'!Values_Entered,Header_Row+[0]!Number_of_Payments,Header_Row)</definedName>
    <definedName name="Last_Row" localSheetId="11">IF('D-2 - SNAPTANF CC'!Values_Entered,Header_Row+[0]!Number_of_Payments,Header_Row)</definedName>
    <definedName name="Last_Row" localSheetId="12">IF('E-1 - TALX'!Values_Entered,Header_Row+[0]!Number_of_Payments,Header_Row)</definedName>
    <definedName name="Last_Row">IF([0]!Values_Entered,Header_Row+[0]!Number_of_Payments,Header_Row)</definedName>
    <definedName name="LBud">'[2]LAN Room'!$E$6:$E$40</definedName>
    <definedName name="LCat">'[2]LAN Room'!$C$6:$C$40</definedName>
    <definedName name="LCost">'[2]LAN Room'!$F$6:$F$40</definedName>
    <definedName name="LeaseType" localSheetId="5">#REF!</definedName>
    <definedName name="LeaseType" localSheetId="6">#REF!</definedName>
    <definedName name="LeaseType" localSheetId="7">#REF!</definedName>
    <definedName name="LeaseType" localSheetId="8">#REF!</definedName>
    <definedName name="LeaseType" localSheetId="9">#REF!</definedName>
    <definedName name="LeaseType" localSheetId="11">#REF!</definedName>
    <definedName name="LeaseType">#REF!</definedName>
    <definedName name="LegalEntity" localSheetId="5">#REF!</definedName>
    <definedName name="LegalEntity" localSheetId="6">#REF!</definedName>
    <definedName name="LegalEntity" localSheetId="7">#REF!</definedName>
    <definedName name="LegalEntity" localSheetId="8">#REF!</definedName>
    <definedName name="LegalEntity" localSheetId="9">#REF!</definedName>
    <definedName name="LegalEntity" localSheetId="11">#REF!</definedName>
    <definedName name="LegalEntity">#REF!</definedName>
    <definedName name="limcount" hidden="1">3</definedName>
    <definedName name="LLB">'[2]LAN Room'!$G$71</definedName>
    <definedName name="LMX">'[2]LAN Room'!$F$50</definedName>
    <definedName name="LMXA">'[2]LAN Room'!$D$45</definedName>
    <definedName name="LQty">'[2]LAN Room'!$D$6:$D$40</definedName>
    <definedName name="LRC">'[2]LAN Room'!$F$49</definedName>
    <definedName name="Lrvw">'[2]LAN Room'!$B$81</definedName>
    <definedName name="LTC">'[2]LAN Room'!$F$47</definedName>
    <definedName name="LUD">'[2]LAN Room'!$F$51</definedName>
    <definedName name="MBud">'[2]Mid-Range'!$E$5:$E$52</definedName>
    <definedName name="MCat">'[2]Mid-Range'!$C$5:$C$52</definedName>
    <definedName name="MCost">'[2]Mid-Range'!$F$5:$F$50</definedName>
    <definedName name="MIDSUPP">'[2]IT0 Ongoing Support'!$E$24</definedName>
    <definedName name="MLB">'[2]Mid-Range'!$G$80</definedName>
    <definedName name="MMX">'[2]Mid-Range'!$F$63</definedName>
    <definedName name="MQty">'[2]Mid-Range'!$D$5:$D$52</definedName>
    <definedName name="MRC">'[2]Mid-Range'!$F$62</definedName>
    <definedName name="Mrvw">'[2]Mid-Range'!$B$91</definedName>
    <definedName name="MTC">'[2]Mid-Range'!$F$60</definedName>
    <definedName name="MUD">'[2]Mid-Range'!$F$64</definedName>
    <definedName name="NBud">[2]Network!$E$6:$E$62</definedName>
    <definedName name="NCat">[2]Network!$C$6:$C$62</definedName>
    <definedName name="NCost">[2]Network!$F$6:$F$62</definedName>
    <definedName name="NLB">[2]Network!$G$84</definedName>
    <definedName name="NLEAS">[2]Network!$F$70</definedName>
    <definedName name="NMX">[2]Network!$F$72</definedName>
    <definedName name="NMXA">[2]Network!$D$67</definedName>
    <definedName name="NonITSSBud">'[2]Non-ITSS'!$E$5:$E$19</definedName>
    <definedName name="NonITSSCat">'[2]Non-ITSS'!$C$5:$C$19</definedName>
    <definedName name="NonITSSCost">'[2]Non-ITSS'!$F$5:$F$19</definedName>
    <definedName name="NonITSSMXA">'[2]Non-ITSS'!$D$24</definedName>
    <definedName name="NonITSSQty">'[2]Non-ITSS'!$D$5:$D$19</definedName>
    <definedName name="NonITSSrvw">'[2]Non-ITSS'!$B$51</definedName>
    <definedName name="NQty">[2]Network!$D$6:$D$62</definedName>
    <definedName name="NRC">[2]Network!$F$71</definedName>
    <definedName name="NRCA">[2]Network!$D$66</definedName>
    <definedName name="Nrvw">[2]Network!$B$94</definedName>
    <definedName name="NSUPP">'[2]IT0 Ongoing Support'!$E$20</definedName>
    <definedName name="NTC">[2]Network!$F$69</definedName>
    <definedName name="NUD">[2]Network!$F$73</definedName>
    <definedName name="OBud">[2]OfficeEquip!$E$7:$E$83</definedName>
    <definedName name="OCat">[2]OfficeEquip!$C$7:$C$83</definedName>
    <definedName name="OCost">[2]OfficeEquip!$F$7:$F$83</definedName>
    <definedName name="OLB">[2]OfficeEquip!$G$108</definedName>
    <definedName name="OLEAS">[2]OfficeEquip!$F$91</definedName>
    <definedName name="OMX">[2]OfficeEquip!$F$93</definedName>
    <definedName name="OMXA">[2]OfficeEquip!$D$88</definedName>
    <definedName name="OpsDt">'[4]ITO Summary'!$E$52</definedName>
    <definedName name="OptionB" localSheetId="5">#REF!</definedName>
    <definedName name="OptionB" localSheetId="6">#REF!</definedName>
    <definedName name="OptionB" localSheetId="7">#REF!</definedName>
    <definedName name="OptionB" localSheetId="8">#REF!</definedName>
    <definedName name="OptionB" localSheetId="9">#REF!</definedName>
    <definedName name="OptionB" localSheetId="11">#REF!</definedName>
    <definedName name="OptionB">#REF!</definedName>
    <definedName name="OptionC" localSheetId="5">#REF!</definedName>
    <definedName name="OptionC" localSheetId="6">#REF!</definedName>
    <definedName name="OptionC" localSheetId="7">#REF!</definedName>
    <definedName name="OptionC" localSheetId="8">#REF!</definedName>
    <definedName name="OptionC" localSheetId="9">#REF!</definedName>
    <definedName name="OptionC" localSheetId="11">#REF!</definedName>
    <definedName name="OptionC">#REF!</definedName>
    <definedName name="OptionD" localSheetId="5">#REF!</definedName>
    <definedName name="OptionD" localSheetId="6">#REF!</definedName>
    <definedName name="OptionD" localSheetId="7">#REF!</definedName>
    <definedName name="OptionD" localSheetId="8">#REF!</definedName>
    <definedName name="OptionD" localSheetId="9">#REF!</definedName>
    <definedName name="OptionD" localSheetId="11">#REF!</definedName>
    <definedName name="OptionD">#REF!</definedName>
    <definedName name="OptionE" localSheetId="5">#REF!</definedName>
    <definedName name="OptionE" localSheetId="6">#REF!</definedName>
    <definedName name="OptionE" localSheetId="7">#REF!</definedName>
    <definedName name="OptionE" localSheetId="8">#REF!</definedName>
    <definedName name="OptionE" localSheetId="9">#REF!</definedName>
    <definedName name="OptionE" localSheetId="11">#REF!</definedName>
    <definedName name="OptionE">#REF!</definedName>
    <definedName name="OQty">[2]OfficeEquip!$D$7:$D$83</definedName>
    <definedName name="ORC">[2]OfficeEquip!$F$92</definedName>
    <definedName name="OSUPP">'[2]IT0 Ongoing Support'!$E$28</definedName>
    <definedName name="OTC">[2]OfficeEquip!$F$90</definedName>
    <definedName name="OUD">[2]OfficeEquip!$F$94</definedName>
    <definedName name="PBud">[2]Processing!$E$5:$E$19</definedName>
    <definedName name="PCat">[2]Processing!$C$5:$C$19</definedName>
    <definedName name="PCost">[2]Processing!$F$5:$F$19</definedName>
    <definedName name="PMLB">'[2]ITO Overhead'!$F$27</definedName>
    <definedName name="PMrvw">'[2]ITO Overhead'!$A$37</definedName>
    <definedName name="PMSUPP">'[2]IT0 Ongoing Support'!$E$36</definedName>
    <definedName name="PMXA">[2]Processing!$D$24</definedName>
    <definedName name="PQty">[2]Processing!$D$5:$D$19</definedName>
    <definedName name="_xlnm.Print_Area" localSheetId="2">'B-1 - Indirect Cost Pool'!$A$1:$J$45</definedName>
    <definedName name="_xlnm.Print_Area" localSheetId="3">'C-1 - CPU'!$A$1:$O$48</definedName>
    <definedName name="_xlnm.Print_Area" localSheetId="4">'C-2 - Call Center'!$A$1:$P$45</definedName>
    <definedName name="_xlnm.Print_Area" localSheetId="5">'C-3 - PWU'!$A$1:$P$52</definedName>
    <definedName name="_xlnm.Print_Area" localSheetId="0">Summary!$A$1:$I$28</definedName>
    <definedName name="ProjectSubType" localSheetId="5">#REF!</definedName>
    <definedName name="ProjectSubType" localSheetId="6">#REF!</definedName>
    <definedName name="ProjectSubType" localSheetId="7">#REF!</definedName>
    <definedName name="ProjectSubType" localSheetId="8">#REF!</definedName>
    <definedName name="ProjectSubType" localSheetId="9">#REF!</definedName>
    <definedName name="ProjectSubType" localSheetId="11">#REF!</definedName>
    <definedName name="ProjectSubType">#REF!</definedName>
    <definedName name="ProjectType" localSheetId="5">#REF!</definedName>
    <definedName name="ProjectType" localSheetId="6">#REF!</definedName>
    <definedName name="ProjectType" localSheetId="7">#REF!</definedName>
    <definedName name="ProjectType" localSheetId="8">#REF!</definedName>
    <definedName name="ProjectType" localSheetId="9">#REF!</definedName>
    <definedName name="ProjectType" localSheetId="11">#REF!</definedName>
    <definedName name="ProjectType">#REF!</definedName>
    <definedName name="PropertyClass" localSheetId="5">#REF!</definedName>
    <definedName name="PropertyClass" localSheetId="6">#REF!</definedName>
    <definedName name="PropertyClass" localSheetId="7">#REF!</definedName>
    <definedName name="PropertyClass" localSheetId="8">#REF!</definedName>
    <definedName name="PropertyClass" localSheetId="9">#REF!</definedName>
    <definedName name="PropertyClass" localSheetId="11">#REF!</definedName>
    <definedName name="PropertyClass">#REF!</definedName>
    <definedName name="Prvw">[2]Processing!$B$52</definedName>
    <definedName name="Region" localSheetId="5">#REF!</definedName>
    <definedName name="Region" localSheetId="6">#REF!</definedName>
    <definedName name="Region" localSheetId="7">#REF!</definedName>
    <definedName name="Region" localSheetId="8">#REF!</definedName>
    <definedName name="Region" localSheetId="9">#REF!</definedName>
    <definedName name="Region" localSheetId="11">#REF!</definedName>
    <definedName name="Region">#REF!</definedName>
    <definedName name="SDMSUPP">'[2]IT0 Ongoing Support'!$E$32</definedName>
    <definedName name="SECBud">'[2]Network Security'!$E$5:$E$52</definedName>
    <definedName name="SECCat">'[2]Network Security'!$C$5:$C$52</definedName>
    <definedName name="SECCost">'[2]Network Security'!$F$5:$F$52</definedName>
    <definedName name="SECLB">'[2]Network Security'!$G$74</definedName>
    <definedName name="SECLEAS">'[2]Network Security'!$F$60</definedName>
    <definedName name="SECMX">'[2]Network Security'!$F$62</definedName>
    <definedName name="SECMXA">'[2]Network Security'!$D$57</definedName>
    <definedName name="SECQty">'[2]Network Security'!$D$5:$D$52</definedName>
    <definedName name="SECRC">'[2]Network Security'!$F$61</definedName>
    <definedName name="SECrvw">'[2]Network Security'!$B$88</definedName>
    <definedName name="SECSUPP">'[2]IT0 Ongoing Support'!$E$30</definedName>
    <definedName name="SECTC">'[2]Network Security'!$F$59</definedName>
    <definedName name="SECUD">'[2]Network Security'!$F$63</definedName>
    <definedName name="sencount" hidden="1">3</definedName>
    <definedName name="SpaceType" localSheetId="5">#REF!</definedName>
    <definedName name="SpaceType" localSheetId="6">#REF!</definedName>
    <definedName name="SpaceType" localSheetId="7">#REF!</definedName>
    <definedName name="SpaceType" localSheetId="8">#REF!</definedName>
    <definedName name="SpaceType" localSheetId="9">#REF!</definedName>
    <definedName name="SpaceType" localSheetId="11">#REF!</definedName>
    <definedName name="SpaceType">#REF!</definedName>
    <definedName name="STBud">[2]Storage!$E$5:$E$59</definedName>
    <definedName name="STCat">[2]Storage!$C$5:$C$59</definedName>
    <definedName name="STCost">[2]Storage!$F$5:$F$59</definedName>
    <definedName name="STLB">[2]Storage!$G$87</definedName>
    <definedName name="STMX">[2]Storage!$F$69</definedName>
    <definedName name="STMXA">[2]Storage!$D$64</definedName>
    <definedName name="STQty">[2]Storage!$D$5:$D$59</definedName>
    <definedName name="STRC">[2]Storage!$F$68</definedName>
    <definedName name="STrvw">[2]Storage!$B$101</definedName>
    <definedName name="STSUPP">'[2]IT0 Ongoing Support'!$E$26</definedName>
    <definedName name="STTC">[2]Storage!$F$66</definedName>
    <definedName name="STUD">[2]Storage!$F$70</definedName>
    <definedName name="SubLOB" localSheetId="5">#REF!</definedName>
    <definedName name="SubLOB" localSheetId="6">#REF!</definedName>
    <definedName name="SubLOB" localSheetId="7">#REF!</definedName>
    <definedName name="SubLOB" localSheetId="8">#REF!</definedName>
    <definedName name="SubLOB" localSheetId="9">#REF!</definedName>
    <definedName name="SubLOB" localSheetId="11">#REF!</definedName>
    <definedName name="SubLOB">#REF!</definedName>
    <definedName name="SUBTOT_COTS">'[4]ITO Summary'!$J$22</definedName>
    <definedName name="SUBTOT_DBA">'[4]ITO Summary'!$J$25</definedName>
    <definedName name="SUBTOT_DR">'[4]ITO Summary'!$J$29</definedName>
    <definedName name="SUBTOT_HOSTING">'[4]ITO Summary'!$J$26</definedName>
    <definedName name="SUBTOT_IVR">'[4]ITO Summary'!$J$21</definedName>
    <definedName name="SUBTOT_LR">'[4]ITO Summary'!$J$19</definedName>
    <definedName name="SUBTOT_MIDRANGE">'[4]ITO Summary'!$J$17</definedName>
    <definedName name="SUBTOT_NW">'[4]ITO Summary'!$J$12</definedName>
    <definedName name="SUBTOT_O">'[4]ITO Summary'!$J$20</definedName>
    <definedName name="SUBTOT_OVERHEAD">'[4]ITO Summary'!$J$37</definedName>
    <definedName name="SUBTOT_PM">'[4]ITO Summary'!$J$30</definedName>
    <definedName name="SUBTOT_SEC">'[4]ITO Summary'!$J$28</definedName>
    <definedName name="SWBud">'[2]SW Development'!$E$5:$E$19</definedName>
    <definedName name="SWCat">'[2]SW Development'!$C$5:$C$19</definedName>
    <definedName name="SWCost">'[2]SW Development'!$F$5:$F$19</definedName>
    <definedName name="SWMXA">'[2]SW Development'!$D$24</definedName>
    <definedName name="SWQty">'[2]SW Development'!$D$5:$D$19</definedName>
    <definedName name="SWrvw">'[2]SW Development'!$B$51</definedName>
    <definedName name="TBud">[2]Telecom!$E$6:$E$123</definedName>
    <definedName name="TCat">[2]Telecom!$C$6:$C$123</definedName>
    <definedName name="TCost">[2]Telecom!$F$6:$F$123</definedName>
    <definedName name="temp">[5]Summary!$Q$2:$Q$9</definedName>
    <definedName name="TLB">[2]Telecom!$G$151</definedName>
    <definedName name="TLEAS">[2]Telecom!$F$131</definedName>
    <definedName name="TMX">[2]Telecom!$F$133</definedName>
    <definedName name="TMXA">[2]Telecom!$D$128</definedName>
    <definedName name="TQty">[2]Telecom!$D$6:$D$123</definedName>
    <definedName name="TransactionLead">'[3]Pick List'!$A$2:$A$10</definedName>
    <definedName name="TRC">[2]Telecom!$F$132</definedName>
    <definedName name="TRCA">[2]Telecom!$D$127</definedName>
    <definedName name="Trvw">[2]Telecom!$B$164</definedName>
    <definedName name="TSG" localSheetId="5">#REF!</definedName>
    <definedName name="TSG" localSheetId="6">#REF!</definedName>
    <definedName name="TSG" localSheetId="7">#REF!</definedName>
    <definedName name="TSG" localSheetId="8">#REF!</definedName>
    <definedName name="TSG" localSheetId="9">#REF!</definedName>
    <definedName name="TSG" localSheetId="11">#REF!</definedName>
    <definedName name="TSG">#REF!</definedName>
    <definedName name="TSGcol" localSheetId="5">#REF!</definedName>
    <definedName name="TSGcol" localSheetId="6">#REF!</definedName>
    <definedName name="TSGcol" localSheetId="7">#REF!</definedName>
    <definedName name="TSGcol" localSheetId="8">#REF!</definedName>
    <definedName name="TSGcol" localSheetId="9">#REF!</definedName>
    <definedName name="TSGcol" localSheetId="11">#REF!</definedName>
    <definedName name="TSGcol">#REF!</definedName>
    <definedName name="TSUPP">'[2]IT0 Ongoing Support'!$E$19</definedName>
    <definedName name="TTC">[2]Telecom!$F$130</definedName>
    <definedName name="TUD">[2]Telecom!$F$134</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IF(Loan_Amount*Interest_Rate*Loan_Years*Loan_Start&gt;0,1,0)</definedName>
    <definedName name="WBud">[2]Intel!$E$5:$E$131</definedName>
    <definedName name="WCat">[2]Intel!$C$5:$C$131</definedName>
    <definedName name="WCost">[2]Intel!$F$5:$F$131</definedName>
    <definedName name="whatapain">[6]Summary!$Q$2:$Q$9</definedName>
    <definedName name="WLB">[2]Intel!$G$158</definedName>
    <definedName name="WLEAS">[2]Intel!$F$139</definedName>
    <definedName name="WMX">[2]Intel!$F$141</definedName>
    <definedName name="WMXA">[2]Intel!$D$136</definedName>
    <definedName name="Workstations">[2]OfficeEquip!$D$38+[2]OfficeEquip!$D$45+[2]OfficeEquip!$D$52+[2]OfficeEquip!$D$63</definedName>
    <definedName name="WQty">[2]Intel!$D$5:$D$131</definedName>
    <definedName name="WRC">[2]Intel!$F$140</definedName>
    <definedName name="wrn.data._.listing." localSheetId="3" hidden="1">{#N/A,#N/A,FALSE,"Customer Profile";#N/A,#N/A,FALSE,"Plus Survey";#N/A,#N/A,FALSE,"Director Survey";#N/A,#N/A,FALSE,"Locations";#N/A,#N/A,FALSE,"Bid Proposal";#N/A,#N/A,FALSE,"Appx 2 - Enable";#N/A,#N/A,FALSE,"Appx 1 - Hardware";#N/A,#N/A,FALSE,"Appx 3 - ITI Software"}</definedName>
    <definedName name="wrn.data._.listing." localSheetId="5" hidden="1">{#N/A,#N/A,FALSE,"Customer Profile";#N/A,#N/A,FALSE,"Plus Survey";#N/A,#N/A,FALSE,"Director Survey";#N/A,#N/A,FALSE,"Locations";#N/A,#N/A,FALSE,"Bid Proposal";#N/A,#N/A,FALSE,"Appx 2 - Enable";#N/A,#N/A,FALSE,"Appx 1 - Hardware";#N/A,#N/A,FALSE,"Appx 3 - ITI Software"}</definedName>
    <definedName name="wrn.data._.listing." localSheetId="6" hidden="1">{#N/A,#N/A,FALSE,"Customer Profile";#N/A,#N/A,FALSE,"Plus Survey";#N/A,#N/A,FALSE,"Director Survey";#N/A,#N/A,FALSE,"Locations";#N/A,#N/A,FALSE,"Bid Proposal";#N/A,#N/A,FALSE,"Appx 2 - Enable";#N/A,#N/A,FALSE,"Appx 1 - Hardware";#N/A,#N/A,FALSE,"Appx 3 - ITI Software"}</definedName>
    <definedName name="wrn.data._.listing." localSheetId="12" hidden="1">{#N/A,#N/A,FALSE,"Customer Profile";#N/A,#N/A,FALSE,"Plus Survey";#N/A,#N/A,FALSE,"Director Survey";#N/A,#N/A,FALSE,"Locations";#N/A,#N/A,FALSE,"Bid Proposal";#N/A,#N/A,FALSE,"Appx 2 - Enable";#N/A,#N/A,FALSE,"Appx 1 - Hardware";#N/A,#N/A,FALSE,"Appx 3 - ITI Software"}</definedName>
    <definedName name="wrn.data._.listing." localSheetId="0" hidden="1">{#N/A,#N/A,FALSE,"Customer Profile";#N/A,#N/A,FALSE,"Plus Survey";#N/A,#N/A,FALSE,"Director Survey";#N/A,#N/A,FALSE,"Locations";#N/A,#N/A,FALSE,"Bid Proposal";#N/A,#N/A,FALSE,"Appx 2 - Enable";#N/A,#N/A,FALSE,"Appx 1 - Hardware";#N/A,#N/A,FALSE,"Appx 3 - ITI Software"}</definedName>
    <definedName name="wrn.data._.listing." hidden="1">{#N/A,#N/A,FALSE,"Customer Profile";#N/A,#N/A,FALSE,"Plus Survey";#N/A,#N/A,FALSE,"Director Survey";#N/A,#N/A,FALSE,"Locations";#N/A,#N/A,FALSE,"Bid Proposal";#N/A,#N/A,FALSE,"Appx 2 - Enable";#N/A,#N/A,FALSE,"Appx 1 - Hardware";#N/A,#N/A,FALSE,"Appx 3 - ITI Software"}</definedName>
    <definedName name="Wrvw">[2]Intel!$B$169</definedName>
    <definedName name="WSUPP">'[2]IT0 Ongoing Support'!$E$25</definedName>
    <definedName name="WTC">[2]Intel!$F$138</definedName>
    <definedName name="WUD">[2]Intel!$F$142</definedName>
    <definedName name="xxxx" localSheetId="2" hidden="1">#REF!</definedName>
    <definedName name="xxxx" localSheetId="3" hidden="1">#REF!</definedName>
    <definedName name="xxxx" localSheetId="5" hidden="1">#REF!</definedName>
    <definedName name="xxxx" localSheetId="6" hidden="1">#REF!</definedName>
    <definedName name="xxxx" localSheetId="7" hidden="1">#REF!</definedName>
    <definedName name="xxxx" localSheetId="8" hidden="1">#REF!</definedName>
    <definedName name="xxxx" localSheetId="9" hidden="1">#REF!</definedName>
    <definedName name="xxxx" localSheetId="11" hidden="1">#REF!</definedName>
    <definedName name="xxxx" hidden="1">#REF!</definedName>
    <definedName name="YesNo" localSheetId="5">#REF!</definedName>
    <definedName name="YesNo" localSheetId="6">#REF!</definedName>
    <definedName name="YesNo" localSheetId="7">#REF!</definedName>
    <definedName name="YesNo" localSheetId="8">#REF!</definedName>
    <definedName name="YesNo" localSheetId="9">#REF!</definedName>
    <definedName name="YesNo" localSheetId="11">#REF!</definedName>
    <definedName name="YesNo">#REF!</definedName>
    <definedName name="Yrs">'[4]ITO Summary'!$E$47</definedName>
  </definedNames>
  <calcPr calcId="162913"/>
</workbook>
</file>

<file path=xl/sharedStrings.xml><?xml version="1.0" encoding="utf-8"?>
<sst xmlns="http://schemas.openxmlformats.org/spreadsheetml/2006/main" count="681" uniqueCount="196">
  <si>
    <t>Price Estimate</t>
  </si>
  <si>
    <t>Training Staff</t>
  </si>
  <si>
    <t>Eligibility Staff</t>
  </si>
  <si>
    <t>Subtotal Labor</t>
  </si>
  <si>
    <t>Benefits</t>
  </si>
  <si>
    <t>Reporting Developer</t>
  </si>
  <si>
    <t>System Engineer Developer</t>
  </si>
  <si>
    <t>Non-Labor Direct Costs</t>
  </si>
  <si>
    <t>Office supplies and administrative</t>
  </si>
  <si>
    <t>Telephony</t>
  </si>
  <si>
    <t>System licenses &amp; maintenance</t>
  </si>
  <si>
    <t>Technology infrastructure</t>
  </si>
  <si>
    <t>Subtotal non-labor direct costs</t>
  </si>
  <si>
    <t>Monthly Comm.</t>
  </si>
  <si>
    <t>Price Per TXN (Hit)</t>
  </si>
  <si>
    <t>+</t>
  </si>
  <si>
    <t>N/A (fixed monthly fee of $61,120)</t>
  </si>
  <si>
    <t>Income Verifications</t>
  </si>
  <si>
    <t>Project Manager</t>
  </si>
  <si>
    <t>Equipment</t>
  </si>
  <si>
    <t xml:space="preserve"> </t>
  </si>
  <si>
    <t>Total FTE</t>
  </si>
  <si>
    <t xml:space="preserve">    Total Cost (annual)</t>
  </si>
  <si>
    <t>Facility</t>
  </si>
  <si>
    <t>Table 20.6 – CPU Eligibility</t>
  </si>
  <si>
    <t>Cost per Application Received</t>
  </si>
  <si>
    <t>Table 20.1 – Pricing CVCC</t>
  </si>
  <si>
    <t>Virginia Department of Medical Assistance Services</t>
  </si>
  <si>
    <t>Subtotal non-labor costs</t>
  </si>
  <si>
    <t>Telecommunication</t>
  </si>
  <si>
    <t xml:space="preserve">Telecommunication </t>
  </si>
  <si>
    <t>Subtotal indirect labor cost</t>
  </si>
  <si>
    <t>Technology Infrastructure</t>
  </si>
  <si>
    <t xml:space="preserve">Office supplies  </t>
  </si>
  <si>
    <t>Insurance</t>
  </si>
  <si>
    <t>Quality Assurance</t>
  </si>
  <si>
    <t>Eligibility Manager (1)</t>
  </si>
  <si>
    <t>Account Officer/Manager (1)</t>
  </si>
  <si>
    <t>Deputy Account Officer/Manager (1)</t>
  </si>
  <si>
    <t>Operations Office Manager (1)</t>
  </si>
  <si>
    <t>Administrative Staff</t>
  </si>
  <si>
    <t>Quality Assurance Manager (1)</t>
  </si>
  <si>
    <t>Training Manager (1)</t>
  </si>
  <si>
    <t>Project Manager (1)</t>
  </si>
  <si>
    <t>Security Officer (1)</t>
  </si>
  <si>
    <t>Information Systems Manager (1)</t>
  </si>
  <si>
    <t>Communication Liason (1)</t>
  </si>
  <si>
    <t>Temporary contract labor</t>
  </si>
  <si>
    <t xml:space="preserve">Hirting and Training Staff </t>
  </si>
  <si>
    <t>Business Analyst (1)</t>
  </si>
  <si>
    <t>Facilities/Rent</t>
  </si>
  <si>
    <t>Mailroom</t>
  </si>
  <si>
    <t xml:space="preserve">       Labor Cost</t>
  </si>
  <si>
    <t xml:space="preserve">      Non Labor Cost</t>
  </si>
  <si>
    <t xml:space="preserve">Office Supplies  </t>
  </si>
  <si>
    <t xml:space="preserve">Equipment Acquisition </t>
  </si>
  <si>
    <t>Facitlities Build/Rent</t>
  </si>
  <si>
    <t>Software License and Support</t>
  </si>
  <si>
    <t xml:space="preserve">Web Portal </t>
  </si>
  <si>
    <t xml:space="preserve">System Engineer  </t>
  </si>
  <si>
    <t>System Configuration</t>
  </si>
  <si>
    <t>Technology Infrastructure Standup</t>
  </si>
  <si>
    <t>Project Implementation Staff</t>
  </si>
  <si>
    <t>Total Direct Labor Cost</t>
  </si>
  <si>
    <t>Total Non-Labor Direct Cost</t>
  </si>
  <si>
    <t>Call Center Manager (1)</t>
  </si>
  <si>
    <t>Management and Administration</t>
  </si>
  <si>
    <t>Business/System Analyst(1)</t>
  </si>
  <si>
    <t>Call Center Supervisors</t>
  </si>
  <si>
    <t>QA/Training Specialists</t>
  </si>
  <si>
    <t>IT Systems Administration</t>
  </si>
  <si>
    <t>Temporary Contract Labor</t>
  </si>
  <si>
    <t>Subtotal Direct Labor Cost</t>
  </si>
  <si>
    <t>Table 20.5.2 – CVIU Eligibility Unit</t>
  </si>
  <si>
    <t>Subtotal Non-labor Indirect cost</t>
  </si>
  <si>
    <t>Cover Virginia Operations Request for Proposals</t>
  </si>
  <si>
    <t>Cost Categories</t>
  </si>
  <si>
    <t>Year 1</t>
  </si>
  <si>
    <t>Year 2</t>
  </si>
  <si>
    <t>Year 3</t>
  </si>
  <si>
    <t>TOTAL</t>
  </si>
  <si>
    <t xml:space="preserve">           Cost per CSR Call </t>
  </si>
  <si>
    <t xml:space="preserve">  * Please provide allocation % or methodology for each cost item to be listed in the table above.</t>
  </si>
  <si>
    <r>
      <t>Indirect Cost Allocation</t>
    </r>
    <r>
      <rPr>
        <i/>
        <sz val="10"/>
        <rFont val="Times New Roman"/>
        <family val="1"/>
      </rPr>
      <t xml:space="preserve"> (from schedule B-1)</t>
    </r>
  </si>
  <si>
    <r>
      <t>Indirect Cost</t>
    </r>
    <r>
      <rPr>
        <i/>
        <sz val="10"/>
        <rFont val="Times New Roman"/>
        <family val="1"/>
      </rPr>
      <t xml:space="preserve"> (from schedule B-1)</t>
    </r>
  </si>
  <si>
    <t>GRAND TOTAL  - CPU</t>
  </si>
  <si>
    <t>Grand Total  - CoverVA Call Center</t>
  </si>
  <si>
    <t>CVIU Call Center</t>
  </si>
  <si>
    <t>CVIU Unit Manager (1)</t>
  </si>
  <si>
    <t>Business/System Analyst</t>
  </si>
  <si>
    <t>GRAND TOTAL  - CVIU</t>
  </si>
  <si>
    <t>Grand Total  - CVIU Call Center</t>
  </si>
  <si>
    <t>Web portal maintenance</t>
  </si>
  <si>
    <t>Mailroom Supplies and Equipment</t>
  </si>
  <si>
    <t>Base:       0 – 8,500</t>
  </si>
  <si>
    <t xml:space="preserve">     Total Cost</t>
  </si>
  <si>
    <t xml:space="preserve">           Total Cost </t>
  </si>
  <si>
    <t xml:space="preserve">           Cost per  CSR Call </t>
  </si>
  <si>
    <t xml:space="preserve">Administrative </t>
  </si>
  <si>
    <t>Administrative</t>
  </si>
  <si>
    <t>Base:    0 – 11,000</t>
  </si>
  <si>
    <t xml:space="preserve">Tier 1:  11,001 – </t>
  </si>
  <si>
    <t>Base:    0 – 7,000</t>
  </si>
  <si>
    <t xml:space="preserve">Tier 1:  7,001 – </t>
  </si>
  <si>
    <t xml:space="preserve">Tier 1: 801 – </t>
  </si>
  <si>
    <t>Base:  0 – 800</t>
  </si>
  <si>
    <t xml:space="preserve">Number of CSR Calls Offered/Received </t>
  </si>
  <si>
    <t>Number of CSR Calls Offered/Received</t>
  </si>
  <si>
    <t>Total Number of Applications Received per Month</t>
  </si>
  <si>
    <t>Table 20.5.1 – CVIU Call Center</t>
  </si>
  <si>
    <t>Base:   0 – 800</t>
  </si>
  <si>
    <t>Total Cost</t>
  </si>
  <si>
    <t xml:space="preserve">                    Total Cost</t>
  </si>
  <si>
    <t>Table 20.2 – Pricing Provider Helpline Unit 
                (Optional)</t>
  </si>
  <si>
    <t>Table 20.4 – Pricing SNAP/TANF CC Unit
                 (Optional)</t>
  </si>
  <si>
    <t>Grand Total  - Member Helpline Unit</t>
  </si>
  <si>
    <t>Grand Total  - Provider Helpline Unit</t>
  </si>
  <si>
    <t>Grand Total  - SNAP/TANF Call Center</t>
  </si>
  <si>
    <t xml:space="preserve">Summary Cost Schedule </t>
  </si>
  <si>
    <t>Call Center %</t>
  </si>
  <si>
    <t xml:space="preserve">Cost Category\Allocation </t>
  </si>
  <si>
    <t>CPU %</t>
  </si>
  <si>
    <r>
      <t>CVIU</t>
    </r>
    <r>
      <rPr>
        <sz val="11"/>
        <color theme="1"/>
        <rFont val="Calibri"/>
        <family val="2"/>
        <scheme val="minor"/>
      </rPr>
      <t xml:space="preserve"> </t>
    </r>
  </si>
  <si>
    <t>PWU</t>
  </si>
  <si>
    <t xml:space="preserve">Total </t>
  </si>
  <si>
    <t>Allocation Methodology
 (Cost Base)</t>
  </si>
  <si>
    <t xml:space="preserve">Tier 2:       </t>
  </si>
  <si>
    <t xml:space="preserve">Tier 1:      8,501 – </t>
  </si>
  <si>
    <t xml:space="preserve">Tier 2: </t>
  </si>
  <si>
    <t xml:space="preserve">Tier 3:  </t>
  </si>
  <si>
    <t xml:space="preserve">*  Offerors are encouraged to further break down application volume above 8,500 into tiers to best reflect your operational effectiveness.  </t>
  </si>
  <si>
    <t xml:space="preserve">*  Offerors are encouraged to further break down call volume above 50,000 into tiers to best reflect your operational effectiveness.  </t>
  </si>
  <si>
    <t>Base:    0 – 50,000</t>
  </si>
  <si>
    <t xml:space="preserve">Tier 1:  50,001 – </t>
  </si>
  <si>
    <t>Base:       0 – 17,000</t>
  </si>
  <si>
    <r>
      <t xml:space="preserve">Tier 1:      17,001 – </t>
    </r>
    <r>
      <rPr>
        <sz val="11"/>
        <color rgb="FFFF0000"/>
        <rFont val="Times New Roman"/>
        <family val="1"/>
      </rPr>
      <t xml:space="preserve">  </t>
    </r>
  </si>
  <si>
    <t xml:space="preserve">Tier 2:  </t>
  </si>
  <si>
    <t xml:space="preserve">*  Offerors are encouraged to further break down call volume above base level into more tiers to best reflect your operational effectiveness.  </t>
  </si>
  <si>
    <t xml:space="preserve">Tier 1:  801 - </t>
  </si>
  <si>
    <t>Tier 2</t>
  </si>
  <si>
    <t>Tier 3</t>
  </si>
  <si>
    <t>Note(s): 
1. This section represents cost directly attibutable to CVIU Call Center operation at base level, which can be accounted for with high degree of accuracy, plus allocated indirect cost.  
2. Labor Categories and cost elements are for illustration purpose. Offerors please update  as necessary.</t>
  </si>
  <si>
    <t>Note(s): 
1. This section represents cost directly attibutable to CVIU operation at base level, which can be accounted for with high degree of accuracy, plus allocated indirec cost.   
2.  Labor Categories and cost elements are for illustration purpose. Offerors please update  as necessary.</t>
  </si>
  <si>
    <t>Note(s): 
1. This section represents cost directly attibutable to  Pregnant Women Unit (PWU) at base level. which  can be accounted for with high degree of accuracy, plus allocated indirect cost. 
2. Labor Categories and cost elements are for illustration purpose. Offerors please update  as necessary.</t>
  </si>
  <si>
    <t>Note(s): 
1. This section represents cost directly attibutable to VCIU Call Center operation at base activity level, which can be accounted for with high degree of accuracy, plus allocaetd indirect cost.
2. Labor Categories and cost elements are for illustration purpose. Offerors please update  as necessary.</t>
  </si>
  <si>
    <t>Note(s): 
1. This section represents cost directly attibutable to CPU operation at base activity level, which can be accounted for with high degree of accuracy, plus allocated indirect cost. 
2. Labor Categories and cost elements are for illustration purpose. Offerors please update  as necessary.</t>
  </si>
  <si>
    <t>Note(s): 
1. This section represents cost directly attibutable to Provider Helpline operation at base level,  accountable with high degree of accuracy, plus allocaetd indirect cost.
2. Offerors please update staffing categpory and cast items as necessary.</t>
  </si>
  <si>
    <t>Note(s): 
1. This section represents cost directly attibutable to Memeber Helpline operation at base level, and accountable with high degree of accuracy, plus allocaetd indirect cost.
2. Offerors please update staffing categpory and cast items as necessary.</t>
  </si>
  <si>
    <t>Note(s): 
1. This section represents cost directly attibutable to Enterprise SNAP/TANF Call Center Unit operation at base level, and accoutable with high degree of accuracy, plus allocaetd indirect cost.
2. Offerors please update staffing categpory and cast items as necessary.</t>
  </si>
  <si>
    <t>Cover Virginia Operations Request for Proposals 2020-03</t>
  </si>
  <si>
    <t>Table 20.7 – CPU Eligibility</t>
  </si>
  <si>
    <t xml:space="preserve">Tier 3:    </t>
  </si>
  <si>
    <t>Year 4</t>
  </si>
  <si>
    <t>Year 5</t>
  </si>
  <si>
    <t>Annual Totals</t>
  </si>
  <si>
    <t xml:space="preserve">Operations </t>
  </si>
  <si>
    <t>$</t>
  </si>
  <si>
    <r>
      <t>Start-up/Implementation Costs</t>
    </r>
    <r>
      <rPr>
        <b/>
        <vertAlign val="superscript"/>
        <sz val="10"/>
        <rFont val="Times New Roman"/>
        <family val="1"/>
      </rPr>
      <t>1</t>
    </r>
  </si>
  <si>
    <r>
      <t>Labor</t>
    </r>
    <r>
      <rPr>
        <sz val="11"/>
        <rFont val="Arial"/>
        <family val="2"/>
      </rPr>
      <t xml:space="preserve"> </t>
    </r>
    <r>
      <rPr>
        <i/>
        <sz val="8"/>
        <rFont val="Arial"/>
        <family val="2"/>
      </rPr>
      <t>(by individual or staff category)</t>
    </r>
    <r>
      <rPr>
        <b/>
        <vertAlign val="superscript"/>
        <sz val="10"/>
        <rFont val="Arial"/>
        <family val="2"/>
      </rPr>
      <t>2</t>
    </r>
  </si>
  <si>
    <r>
      <t xml:space="preserve">Non-Labor Costs </t>
    </r>
    <r>
      <rPr>
        <i/>
        <sz val="8"/>
        <rFont val="Arial"/>
        <family val="2"/>
      </rPr>
      <t>(Pls specify.)</t>
    </r>
    <r>
      <rPr>
        <b/>
        <vertAlign val="superscript"/>
        <sz val="10"/>
        <rFont val="Arial"/>
        <family val="2"/>
      </rPr>
      <t>2</t>
    </r>
  </si>
  <si>
    <r>
      <t>Total Start-up Cost</t>
    </r>
    <r>
      <rPr>
        <b/>
        <vertAlign val="superscript"/>
        <sz val="10"/>
        <rFont val="Times New Roman"/>
        <family val="1"/>
      </rPr>
      <t>3</t>
    </r>
  </si>
  <si>
    <t>Notes: 
1. This section represents one-time cost incurred to implement the infrastructure and stand up the operations.
2. Labor and Non-Labor catagories listed are for illustration purposes. Offeror shall update as necessary with actual costs associated with their solution.                                               
3. Total start-up cost shall be transferred to the appropriate cell on the Cost Proposal Summary Sheet. In addition to this cost schedule,  the awarded Contractor will be required to delineate these costs into milestones with a 10% withhold until final acceptance per Section 16 of the RFP.</t>
  </si>
  <si>
    <r>
      <t xml:space="preserve">Shared Service,  General &amp; Administrative and Overhead </t>
    </r>
    <r>
      <rPr>
        <b/>
        <vertAlign val="superscript"/>
        <sz val="11"/>
        <rFont val="Times New Roman"/>
        <family val="1"/>
      </rPr>
      <t>1</t>
    </r>
  </si>
  <si>
    <r>
      <t>Labor</t>
    </r>
    <r>
      <rPr>
        <b/>
        <vertAlign val="superscript"/>
        <sz val="10"/>
        <rFont val="Times New Roman"/>
        <family val="1"/>
      </rPr>
      <t>2</t>
    </r>
    <r>
      <rPr>
        <sz val="11"/>
        <rFont val="Arial"/>
        <family val="2"/>
      </rPr>
      <t xml:space="preserve"> </t>
    </r>
    <r>
      <rPr>
        <i/>
        <sz val="8"/>
        <rFont val="Arial"/>
        <family val="2"/>
      </rPr>
      <t xml:space="preserve">(by individual or staff category) </t>
    </r>
  </si>
  <si>
    <r>
      <t>Total Indirect Cost</t>
    </r>
    <r>
      <rPr>
        <b/>
        <vertAlign val="superscript"/>
        <sz val="11"/>
        <rFont val="Times New Roman"/>
        <family val="1"/>
      </rPr>
      <t>3</t>
    </r>
  </si>
  <si>
    <r>
      <t xml:space="preserve">Member Helpline Call Center Unit
</t>
    </r>
    <r>
      <rPr>
        <sz val="9"/>
        <color theme="1"/>
        <rFont val="Times New Roman"/>
        <family val="1"/>
      </rPr>
      <t xml:space="preserve">(Totals from Tab C-5) </t>
    </r>
  </si>
  <si>
    <r>
      <t xml:space="preserve">Incarcerated Unit Call Center (CVIUCC)
</t>
    </r>
    <r>
      <rPr>
        <sz val="9"/>
        <color theme="1"/>
        <rFont val="Times New Roman"/>
        <family val="1"/>
      </rPr>
      <t>(Totals from C-4.2)</t>
    </r>
  </si>
  <si>
    <r>
      <t xml:space="preserve">Incarcerated Unit (CVIU)
</t>
    </r>
    <r>
      <rPr>
        <sz val="9"/>
        <color theme="1"/>
        <rFont val="Times New Roman"/>
        <family val="1"/>
      </rPr>
      <t>(Totals from Tab C-4.1)</t>
    </r>
  </si>
  <si>
    <r>
      <t xml:space="preserve">Pregnant Woman Unit (PWU)
</t>
    </r>
    <r>
      <rPr>
        <sz val="9"/>
        <color theme="1"/>
        <rFont val="Times New Roman"/>
        <family val="1"/>
      </rPr>
      <t xml:space="preserve">(Totals from Tab C-3)   </t>
    </r>
  </si>
  <si>
    <r>
      <t xml:space="preserve">Medicaid/FAMIS Call Center
</t>
    </r>
    <r>
      <rPr>
        <sz val="9"/>
        <color theme="1"/>
        <rFont val="Times New Roman"/>
        <family val="1"/>
      </rPr>
      <t>(Totals from Tab C-2)</t>
    </r>
  </si>
  <si>
    <r>
      <t xml:space="preserve">Eligibility Processing Unit(CPU)
</t>
    </r>
    <r>
      <rPr>
        <sz val="9"/>
        <color theme="1"/>
        <rFont val="Times New Roman"/>
        <family val="1"/>
      </rPr>
      <t>(Totals from Tab C-1)</t>
    </r>
    <r>
      <rPr>
        <sz val="10"/>
        <color theme="1"/>
        <rFont val="Times New Roman"/>
        <family val="1"/>
      </rPr>
      <t xml:space="preserve"> </t>
    </r>
  </si>
  <si>
    <r>
      <t>Non-Labor Costs</t>
    </r>
    <r>
      <rPr>
        <b/>
        <vertAlign val="superscript"/>
        <sz val="10"/>
        <rFont val="Times New Roman"/>
        <family val="1"/>
      </rPr>
      <t>2</t>
    </r>
    <r>
      <rPr>
        <b/>
        <sz val="11"/>
        <rFont val="Times New Roman"/>
        <family val="1"/>
      </rPr>
      <t xml:space="preserve">  </t>
    </r>
    <r>
      <rPr>
        <i/>
        <sz val="8"/>
        <rFont val="Times New Roman"/>
        <family val="1"/>
      </rPr>
      <t>(Pls specify.)</t>
    </r>
  </si>
  <si>
    <t xml:space="preserve">Note(s): 
1. This section represents cost incurred to support functions across entire CoverVA operation.  It is usually recorded initially in a cost pool and then be allocated to different units. 
2. Labor and Non-Labor catagories listed are for illustration purposes. Offeror shall update as necessary with actual costs associated with their solution.  
3. Appropriate amount of Total Indirect Cost should be transferred to the appropriate cell for each tab (C-1 thru C-5). </t>
  </si>
  <si>
    <t xml:space="preserve"> 96,001 - </t>
  </si>
  <si>
    <t>0 - 96,000</t>
  </si>
  <si>
    <t>Annual Volume Hit</t>
  </si>
  <si>
    <r>
      <t>Verification</t>
    </r>
    <r>
      <rPr>
        <vertAlign val="superscript"/>
        <sz val="11"/>
        <color theme="1"/>
        <rFont val="Calibri"/>
        <family val="2"/>
        <scheme val="minor"/>
      </rPr>
      <t>1</t>
    </r>
    <r>
      <rPr>
        <sz val="12"/>
        <color theme="1"/>
        <rFont val="Calibri"/>
        <family val="2"/>
        <scheme val="minor"/>
      </rPr>
      <t xml:space="preserve"> </t>
    </r>
  </si>
  <si>
    <r>
      <t>Monthly Fixed Price</t>
    </r>
    <r>
      <rPr>
        <vertAlign val="superscript"/>
        <sz val="10"/>
        <color theme="1"/>
        <rFont val="Calibri"/>
        <family val="2"/>
        <scheme val="minor"/>
      </rPr>
      <t>2</t>
    </r>
  </si>
  <si>
    <r>
      <t>Unit Price</t>
    </r>
    <r>
      <rPr>
        <vertAlign val="superscript"/>
        <sz val="10"/>
        <color theme="1"/>
        <rFont val="Calibri"/>
        <family val="2"/>
        <scheme val="minor"/>
      </rPr>
      <t>2</t>
    </r>
  </si>
  <si>
    <r>
      <t xml:space="preserve">Note 1: The Contractor shall not make a profit on TALX Services The cost is a passthrough expense to the agency and the Department will reimburse the Contractor for the actual monthly amounts incurred. 
Note 2: Monthly Fixed Price and Unit Price amounts are for informational purposes only and </t>
    </r>
    <r>
      <rPr>
        <u/>
        <sz val="10"/>
        <color theme="1"/>
        <rFont val="Calibri"/>
        <family val="2"/>
        <scheme val="minor"/>
      </rPr>
      <t>should not</t>
    </r>
    <r>
      <rPr>
        <sz val="10"/>
        <color theme="1"/>
        <rFont val="Calibri"/>
        <family val="2"/>
        <scheme val="minor"/>
      </rPr>
      <t xml:space="preserve"> be transferred to the Cost Proposal Summary Sheet.</t>
    </r>
  </si>
  <si>
    <r>
      <t>Startup/Implementation Cost</t>
    </r>
    <r>
      <rPr>
        <b/>
        <vertAlign val="superscript"/>
        <sz val="11"/>
        <rFont val="Times New Roman"/>
        <family val="1"/>
      </rPr>
      <t>1</t>
    </r>
    <r>
      <rPr>
        <b/>
        <sz val="12"/>
        <rFont val="Times New Roman"/>
        <family val="1"/>
      </rPr>
      <t xml:space="preserve"> </t>
    </r>
  </si>
  <si>
    <r>
      <t>GRAND TOTAL</t>
    </r>
    <r>
      <rPr>
        <b/>
        <vertAlign val="superscript"/>
        <sz val="11"/>
        <rFont val="Times New Roman"/>
        <family val="1"/>
      </rPr>
      <t>2</t>
    </r>
  </si>
  <si>
    <r>
      <t xml:space="preserve"> CPU</t>
    </r>
    <r>
      <rPr>
        <b/>
        <i/>
        <u/>
        <vertAlign val="superscript"/>
        <sz val="11"/>
        <rFont val="Times New Roman"/>
        <family val="1"/>
      </rPr>
      <t>1</t>
    </r>
  </si>
  <si>
    <r>
      <t>Labor</t>
    </r>
    <r>
      <rPr>
        <b/>
        <vertAlign val="superscript"/>
        <sz val="12"/>
        <rFont val="Times New Roman"/>
        <family val="1"/>
      </rPr>
      <t>2</t>
    </r>
    <r>
      <rPr>
        <sz val="12"/>
        <rFont val="Arial"/>
        <family val="2"/>
      </rPr>
      <t xml:space="preserve"> </t>
    </r>
    <r>
      <rPr>
        <i/>
        <sz val="12"/>
        <rFont val="Arial"/>
        <family val="2"/>
      </rPr>
      <t xml:space="preserve">(by individual or staff category) </t>
    </r>
  </si>
  <si>
    <r>
      <t xml:space="preserve">Non-Labor Costs  </t>
    </r>
    <r>
      <rPr>
        <i/>
        <sz val="12"/>
        <rFont val="Times New Roman"/>
        <family val="1"/>
      </rPr>
      <t>(Pls specify.)</t>
    </r>
  </si>
  <si>
    <r>
      <t xml:space="preserve"> Call Center</t>
    </r>
    <r>
      <rPr>
        <b/>
        <i/>
        <u/>
        <vertAlign val="superscript"/>
        <sz val="11"/>
        <rFont val="Times New Roman"/>
        <family val="1"/>
      </rPr>
      <t>1</t>
    </r>
  </si>
  <si>
    <r>
      <t>PWU Eligibility</t>
    </r>
    <r>
      <rPr>
        <b/>
        <i/>
        <u/>
        <vertAlign val="superscript"/>
        <sz val="11"/>
        <rFont val="Times New Roman"/>
        <family val="1"/>
      </rPr>
      <t>1</t>
    </r>
  </si>
  <si>
    <r>
      <t xml:space="preserve"> CVIU</t>
    </r>
    <r>
      <rPr>
        <b/>
        <i/>
        <u/>
        <vertAlign val="superscript"/>
        <sz val="11"/>
        <rFont val="Times New Roman"/>
        <family val="1"/>
      </rPr>
      <t>1</t>
    </r>
  </si>
  <si>
    <r>
      <t xml:space="preserve"> CVIU Call Center -  Direct Cost &amp; Indirect Cost</t>
    </r>
    <r>
      <rPr>
        <b/>
        <i/>
        <u/>
        <vertAlign val="superscript"/>
        <sz val="11"/>
        <rFont val="Times New Roman"/>
        <family val="1"/>
      </rPr>
      <t>1</t>
    </r>
    <r>
      <rPr>
        <b/>
        <i/>
        <u/>
        <sz val="12"/>
        <rFont val="Times New Roman"/>
        <family val="1"/>
      </rPr>
      <t xml:space="preserve"> </t>
    </r>
  </si>
  <si>
    <r>
      <t>Member Helpline Unit</t>
    </r>
    <r>
      <rPr>
        <b/>
        <i/>
        <u/>
        <vertAlign val="superscript"/>
        <sz val="11"/>
        <rFont val="Times New Roman"/>
        <family val="1"/>
      </rPr>
      <t>1</t>
    </r>
  </si>
  <si>
    <r>
      <t>Provider Helpline Unit (Optional)</t>
    </r>
    <r>
      <rPr>
        <b/>
        <i/>
        <u/>
        <vertAlign val="superscript"/>
        <sz val="11"/>
        <rFont val="Times New Roman"/>
        <family val="1"/>
      </rPr>
      <t>1</t>
    </r>
  </si>
  <si>
    <r>
      <t>Enterprise SNAP/TANF Call Center Unit (Optional)</t>
    </r>
    <r>
      <rPr>
        <b/>
        <i/>
        <u/>
        <vertAlign val="superscript"/>
        <sz val="11"/>
        <rFont val="Times New Roman"/>
        <family val="1"/>
      </rPr>
      <t>1</t>
    </r>
  </si>
  <si>
    <r>
      <t>Labor</t>
    </r>
    <r>
      <rPr>
        <b/>
        <vertAlign val="superscript"/>
        <sz val="10"/>
        <rFont val="Cambria"/>
        <family val="1"/>
      </rPr>
      <t>2</t>
    </r>
    <r>
      <rPr>
        <vertAlign val="superscript"/>
        <sz val="10"/>
        <rFont val="Cambria"/>
        <family val="1"/>
      </rPr>
      <t xml:space="preserve"> </t>
    </r>
    <r>
      <rPr>
        <i/>
        <sz val="8"/>
        <rFont val="Arial"/>
        <family val="2"/>
      </rPr>
      <t xml:space="preserve">(by individual or staff category) </t>
    </r>
  </si>
  <si>
    <t xml:space="preserve">Note 1: Enter amount from Tab A, Total Start-up Costs.
Note 2: This amount equals Start-up/Implementation costs plus total amounts for years 1-5 for each category of Operations (total amounts in far right column). In addition, Offerors total cost will also be used in the calculation of the Offerors Small Business Subcontracting Plan (SWaM Plan).  
</t>
  </si>
  <si>
    <t xml:space="preserve">Table 20.3 – Pricing Provider Helpline Unit 
                </t>
  </si>
  <si>
    <t xml:space="preserve">*  Offerors are encouraged to further break down call volume above base level into more tiers to best reflect  operational effectivene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quot;$&quot;#,##0.0,_);[Red]\(&quot;$&quot;#,##0.0,\)"/>
    <numFmt numFmtId="166" formatCode="[$-409]mmm\-yy;@"/>
    <numFmt numFmtId="167" formatCode="_([$€-2]* #,##0.00_);_([$€-2]* \(#,##0.00\);_([$€-2]* &quot;-&quot;??_)"/>
    <numFmt numFmtId="168" formatCode="#,##0.00\ &quot;DM&quot;;\-#,##0.00\ &quot;DM&quot;"/>
    <numFmt numFmtId="169" formatCode="[$-409]d\-mmm\-yy;@"/>
    <numFmt numFmtId="170" formatCode="_-&quot;£&quot;* #,##0_-;\-&quot;£&quot;* #,##0_-;_-&quot;£&quot;* &quot;-&quot;_-;_-@_-"/>
    <numFmt numFmtId="171" formatCode="#,##0,_);[Red]\(#,##0,\)"/>
    <numFmt numFmtId="172" formatCode="_(* #,##0.0_);_(* \(#,##0.0\);_(* &quot;-&quot;??_);_(@_)"/>
    <numFmt numFmtId="173" formatCode="#,##0.0000_);\(#,##0.0000\)"/>
    <numFmt numFmtId="174" formatCode="#,##0.0_);\(#,##0.0\)"/>
    <numFmt numFmtId="175" formatCode="#,##0.0_);[Red]\(#,##0.0\)"/>
    <numFmt numFmtId="176" formatCode="#,##0;\-#,##0;&quot;-&quot;"/>
    <numFmt numFmtId="177" formatCode="_-* #,##0\ _F_-;\-* #,##0\ _F_-;_-* &quot;-&quot;\ _F_-;_-@_-"/>
    <numFmt numFmtId="178" formatCode="_-* #,##0\ &quot;F&quot;_-;\-* #,##0\ &quot;F&quot;_-;_-* &quot;-&quot;\ &quot;F&quot;_-;_-@_-"/>
    <numFmt numFmtId="179" formatCode="0.000_)"/>
    <numFmt numFmtId="180" formatCode="_-* #,##0.00_-;\-* #,##0.00_-;_-* &quot;-&quot;??_-;_-@_-"/>
    <numFmt numFmtId="181" formatCode="#,##0.0;[Red]\-#,##0.0"/>
    <numFmt numFmtId="182" formatCode="&quot;$&quot;#,##0;[Red]\-&quot;$&quot;#,##0"/>
    <numFmt numFmtId="183" formatCode="&quot;$&quot;#,##0.00;[Red]\-&quot;$&quot;#,##0.00"/>
    <numFmt numFmtId="184" formatCode="&quot;$&quot;#,##0.00\ ;\(&quot;$&quot;#,##0.00\)"/>
    <numFmt numFmtId="185" formatCode="_(&quot;$&quot;* #,##0.0000_);_(&quot;$&quot;* \(#,##0.0000\);_(&quot;$&quot;* &quot;-&quot;????_);_(@_)"/>
    <numFmt numFmtId="186" formatCode="0.0&quot;  &quot;"/>
    <numFmt numFmtId="187" formatCode="&quot;$&quot;#,##0;\-&quot;$&quot;#,##0"/>
    <numFmt numFmtId="188" formatCode="&quot;$&quot;#,##0.00;\-&quot;$&quot;#,##0.00"/>
    <numFmt numFmtId="189" formatCode="&quot;$&quot;#,##0\ ;\(&quot;$&quot;#,##0\)"/>
    <numFmt numFmtId="190" formatCode="\$#,##0_);&quot;($&quot;#,##0\)"/>
    <numFmt numFmtId="191" formatCode="m/d/yy\ h:mm\ AM/PM"/>
    <numFmt numFmtId="192" formatCode="_-* #,##0_-;\-* #,##0_-;_-* &quot;-&quot;_-;_-@_-"/>
    <numFmt numFmtId="193" formatCode="dmmmyy"/>
    <numFmt numFmtId="194" formatCode="#,##0_);\(#,##0\);"/>
    <numFmt numFmtId="195" formatCode="#,##0.000_);\(#,##0.000\)"/>
    <numFmt numFmtId="196" formatCode="_-&quot;$&quot;* #,##0_-;\-&quot;$&quot;* #,##0_-;_-&quot;$&quot;* &quot;-&quot;_-;_-@_-"/>
    <numFmt numFmtId="197" formatCode="0.00_);[Red]\(0.00\)"/>
    <numFmt numFmtId="198" formatCode="0000000"/>
    <numFmt numFmtId="199" formatCode="0.00%;\(0.00%\)"/>
    <numFmt numFmtId="200" formatCode="#,##0.00&quot; $&quot;;\-#,##0.00&quot; $&quot;"/>
    <numFmt numFmtId="201" formatCode="&quot;$&quot;?,???,??0_);\(&quot;$&quot;?,???,??0\)"/>
    <numFmt numFmtId="202" formatCode="0.0%"/>
    <numFmt numFmtId="203" formatCode="&quot;$&quot;#,##0.0_);[Red]\(&quot;$&quot;#,##0.0\)"/>
    <numFmt numFmtId="204" formatCode="_-* General_-;[Magenta]\(* General\)"/>
    <numFmt numFmtId="205" formatCode="_-* #,##0\ _D_M_-;\-* #,##0\ _D_M_-;_-* &quot;-&quot;\ _D_M_-;_-@_-"/>
    <numFmt numFmtId="206" formatCode="_-* #,##0.00\ _D_M_-;\-* #,##0.00\ _D_M_-;_-* &quot;-&quot;??\ _D_M_-;_-@_-"/>
    <numFmt numFmtId="207" formatCode="0;0;"/>
    <numFmt numFmtId="208" formatCode="_-* #,##0\ &quot;DM&quot;_-;\-* #,##0\ &quot;DM&quot;_-;_-* &quot;-&quot;\ &quot;DM&quot;_-;_-@_-"/>
    <numFmt numFmtId="209" formatCode="_-* #,##0.00\ &quot;DM&quot;_-;\-* #,##0.00\ &quot;DM&quot;_-;_-* &quot;-&quot;??\ &quot;DM&quot;_-;_-@_-"/>
    <numFmt numFmtId="210" formatCode="mmmm\ d\,\ yyyy"/>
    <numFmt numFmtId="211" formatCode="#,##0\ &quot;DM&quot;;\-#,##0\ &quot;DM&quot;"/>
    <numFmt numFmtId="212" formatCode="0.0&quot; N&quot;"/>
    <numFmt numFmtId="213" formatCode="#,##0,_);\(#,##0,\)"/>
    <numFmt numFmtId="214" formatCode="0000"/>
    <numFmt numFmtId="215" formatCode="0.00_)"/>
    <numFmt numFmtId="216" formatCode="0.000000000"/>
    <numFmt numFmtId="217" formatCode="[$-409]m/d/yy\ h:mm\ AM/PM;@"/>
    <numFmt numFmtId="218" formatCode="0.0"/>
    <numFmt numFmtId="219" formatCode="#,##0,;\(#,##0,\)"/>
    <numFmt numFmtId="220" formatCode="0.0%;\(0.0%\)"/>
    <numFmt numFmtId="221" formatCode="#,##0.0_);\(#,##0.0\);"/>
    <numFmt numFmtId="222" formatCode="#,##0.0_);\(#,##0.00\);"/>
    <numFmt numFmtId="223" formatCode="_-* #,##0.0_-;\-* #,##0.0_-;_-* &quot;-&quot;??_-;_-@_-"/>
    <numFmt numFmtId="224" formatCode="\A&quot;$&quot;#,##0_);\(\A&quot;$&quot;#,##0\)"/>
    <numFmt numFmtId="225" formatCode="mm/dd/yy"/>
    <numFmt numFmtId="226" formatCode="##,###,_);\(##,###,\);0,"/>
    <numFmt numFmtId="227" formatCode="000\-00\-0000"/>
    <numFmt numFmtId="228" formatCode="&quot;$&quot;#,##0"/>
    <numFmt numFmtId="229" formatCode="#,##0.00\ _$;[Red]\-#,##0.00\ _$"/>
    <numFmt numFmtId="230" formatCode="#,##0.0_);\(#,##0\);"/>
    <numFmt numFmtId="231" formatCode="#,##0.0_);\(#,##0.000\);"/>
    <numFmt numFmtId="232" formatCode="_ * #,##0_ ;_ * \-#,##0_ ;_ * &quot;-&quot;_ ;_ @_ "/>
    <numFmt numFmtId="233" formatCode="_ * #,##0.00_ ;_ * \-#,##0.00_ ;_ * &quot;-&quot;??_ ;_ @_ "/>
    <numFmt numFmtId="234" formatCode="_-&quot;\&quot;* #,##0.00_-;&quot;\&quot;&quot;\&quot;\-&quot;\&quot;* #,##0.00_-;_-&quot;\&quot;* &quot;-&quot;??_-;_-@_-"/>
    <numFmt numFmtId="235" formatCode="&quot;\&quot;#,##0.00;&quot;\&quot;&quot;\&quot;&quot;\&quot;&quot;\&quot;\-#,##0.00"/>
    <numFmt numFmtId="236" formatCode="_-* #,##0.00_-;&quot;\&quot;&quot;\&quot;\-* #,##0.00_-;_-* &quot;-&quot;??_-;_-@_-"/>
    <numFmt numFmtId="237" formatCode="&quot;\&quot;#,##0.00;[Red]&quot;\&quot;\-#,##0.00"/>
    <numFmt numFmtId="238" formatCode="&quot;\&quot;#,##0;[Red]&quot;\&quot;\-#,##0"/>
    <numFmt numFmtId="239" formatCode="&quot;\&quot;#,##0;[Red]&quot;\&quot;&quot;\&quot;&quot;\&quot;&quot;\&quot;\-#,##0"/>
    <numFmt numFmtId="240" formatCode="#,##0;[Red]&quot;-&quot;#,##0"/>
    <numFmt numFmtId="241" formatCode="&quot;\&quot;#,##0;&quot;\&quot;&quot;\&quot;&quot;\&quot;&quot;\&quot;\-#,##0"/>
    <numFmt numFmtId="242" formatCode="#,##0.00;[Red]&quot;-&quot;#,##0.00"/>
    <numFmt numFmtId="243" formatCode="_(* #,##0_);_(* \(#,##0\);_(* &quot;-&quot;??_);_(@_)"/>
  </numFmts>
  <fonts count="207">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sz val="10"/>
      <name val="Times New Roman"/>
      <family val="1"/>
    </font>
    <font>
      <b/>
      <sz val="16"/>
      <name val="Times New Roman"/>
      <family val="1"/>
    </font>
    <font>
      <b/>
      <sz val="10"/>
      <name val="Times New Roman"/>
      <family val="1"/>
    </font>
    <font>
      <b/>
      <u/>
      <sz val="10"/>
      <name val="Times New Roman"/>
      <family val="1"/>
    </font>
    <font>
      <sz val="10"/>
      <name val="Arial"/>
      <family val="2"/>
    </font>
    <font>
      <i/>
      <sz val="10"/>
      <name val="Times New Roman"/>
      <family val="1"/>
    </font>
    <font>
      <sz val="10"/>
      <name val="Geneva"/>
      <family val="2"/>
    </font>
    <font>
      <sz val="10"/>
      <color indexed="8"/>
      <name val="MS Sans Serif"/>
      <family val="2"/>
    </font>
    <font>
      <sz val="10"/>
      <name val="Helv"/>
      <family val="2"/>
    </font>
    <font>
      <sz val="9"/>
      <color indexed="8"/>
      <name val="?? ?????"/>
      <family val="3"/>
      <charset val="128"/>
    </font>
    <font>
      <sz val="12"/>
      <name val="???"/>
      <family val="1"/>
      <charset val="129"/>
    </font>
    <font>
      <sz val="10"/>
      <name val="Helv"/>
      <charset val="204"/>
    </font>
    <font>
      <sz val="10"/>
      <name val="Geneva"/>
    </font>
    <font>
      <sz val="12"/>
      <name val="Times New Roman"/>
      <family val="1"/>
    </font>
    <font>
      <sz val="11"/>
      <name val="Book Antiqua"/>
      <family val="1"/>
    </font>
    <font>
      <sz val="10"/>
      <name val="Courier"/>
      <family val="3"/>
    </font>
    <font>
      <b/>
      <sz val="11"/>
      <name val="Book Antiqua"/>
      <family val="1"/>
    </font>
    <font>
      <sz val="11"/>
      <color indexed="8"/>
      <name val="Calibri"/>
      <family val="2"/>
    </font>
    <font>
      <sz val="11"/>
      <color indexed="9"/>
      <name val="Calibri"/>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8"/>
      <name val="MS Sans Serif"/>
      <family val="2"/>
    </font>
    <font>
      <b/>
      <sz val="10"/>
      <name val="MS Sans Serif"/>
      <family val="2"/>
    </font>
    <font>
      <b/>
      <sz val="12"/>
      <name val="Arial"/>
      <family val="2"/>
    </font>
    <font>
      <b/>
      <sz val="10"/>
      <name val="Arial"/>
      <family val="2"/>
    </font>
    <font>
      <sz val="10"/>
      <color indexed="8"/>
      <name val="Arial"/>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sz val="10"/>
      <color indexed="12"/>
      <name val="Times New Roman"/>
      <family val="1"/>
    </font>
    <font>
      <sz val="10"/>
      <color indexed="11"/>
      <name val="Times New Roman"/>
      <family val="1"/>
    </font>
    <font>
      <sz val="10"/>
      <color indexed="10"/>
      <name val="Times New Roman"/>
      <family val="1"/>
    </font>
    <font>
      <sz val="11"/>
      <name val="Tms Rmn"/>
    </font>
    <font>
      <sz val="8"/>
      <name val="Trebuchet MS"/>
      <family val="2"/>
    </font>
    <font>
      <sz val="6"/>
      <color indexed="22"/>
      <name val="Times New Roman"/>
      <family val="1"/>
    </font>
    <font>
      <sz val="10"/>
      <name val="MS Serif"/>
      <family val="1"/>
    </font>
    <font>
      <sz val="10"/>
      <name val="MS Sans Serif"/>
      <family val="2"/>
    </font>
    <font>
      <sz val="8"/>
      <color indexed="8"/>
      <name val="Arial"/>
      <family val="2"/>
    </font>
    <font>
      <sz val="10"/>
      <name val="Helv"/>
    </font>
    <font>
      <sz val="9"/>
      <name val="Arial"/>
      <family val="2"/>
    </font>
    <font>
      <sz val="12"/>
      <name val="Arial MT"/>
    </font>
    <font>
      <sz val="8"/>
      <name val="CG Times (E1)"/>
    </font>
    <font>
      <sz val="10"/>
      <color indexed="16"/>
      <name val="MS Serif"/>
      <family val="1"/>
    </font>
    <font>
      <i/>
      <sz val="11"/>
      <color indexed="23"/>
      <name val="Calibri"/>
      <family val="2"/>
    </font>
    <font>
      <b/>
      <sz val="10"/>
      <name val="Helv"/>
    </font>
    <font>
      <sz val="12"/>
      <color indexed="12"/>
      <name val="Arial MT"/>
    </font>
    <font>
      <sz val="10"/>
      <color indexed="8"/>
      <name val="Geneva"/>
    </font>
    <font>
      <sz val="10"/>
      <color indexed="8"/>
      <name val="Geneva"/>
      <family val="2"/>
    </font>
    <font>
      <u/>
      <sz val="10"/>
      <color indexed="36"/>
      <name val="Arial"/>
      <family val="2"/>
    </font>
    <font>
      <sz val="11"/>
      <color indexed="17"/>
      <name val="Calibri"/>
      <family val="2"/>
    </font>
    <font>
      <b/>
      <sz val="8"/>
      <name val="Arial"/>
      <family val="2"/>
    </font>
    <font>
      <b/>
      <u/>
      <sz val="11"/>
      <color indexed="37"/>
      <name val="Arial"/>
      <family val="2"/>
    </font>
    <font>
      <b/>
      <sz val="18"/>
      <name val="Arial"/>
      <family val="2"/>
    </font>
    <font>
      <b/>
      <sz val="15"/>
      <color indexed="56"/>
      <name val="Calibri"/>
      <family val="2"/>
    </font>
    <font>
      <sz val="8"/>
      <color indexed="22"/>
      <name val="Times New Roman"/>
      <family val="1"/>
    </font>
    <font>
      <b/>
      <sz val="15"/>
      <color indexed="62"/>
      <name val="Calibri"/>
      <family val="2"/>
      <scheme val="minor"/>
    </font>
    <font>
      <b/>
      <sz val="13"/>
      <color indexed="56"/>
      <name val="Calibri"/>
      <family val="2"/>
    </font>
    <font>
      <sz val="10"/>
      <color indexed="22"/>
      <name val="Times New Roman"/>
      <family val="1"/>
    </font>
    <font>
      <b/>
      <sz val="13"/>
      <color indexed="62"/>
      <name val="Calibri"/>
      <family val="2"/>
      <scheme val="minor"/>
    </font>
    <font>
      <b/>
      <sz val="11"/>
      <color indexed="62"/>
      <name val="Calibri"/>
      <family val="2"/>
    </font>
    <font>
      <b/>
      <sz val="11"/>
      <color indexed="56"/>
      <name val="Calibri"/>
      <family val="2"/>
    </font>
    <font>
      <b/>
      <sz val="11"/>
      <color indexed="62"/>
      <name val="Calibri"/>
      <family val="2"/>
      <scheme val="minor"/>
    </font>
    <font>
      <b/>
      <i/>
      <sz val="12"/>
      <name val="AGaramond"/>
    </font>
    <font>
      <sz val="9"/>
      <name val="Helv"/>
    </font>
    <font>
      <sz val="10"/>
      <color indexed="12"/>
      <name val="Arial"/>
      <family val="2"/>
    </font>
    <font>
      <u/>
      <sz val="7.5"/>
      <color indexed="12"/>
      <name val="Arial"/>
      <family val="2"/>
    </font>
    <font>
      <u/>
      <sz val="8.5"/>
      <color indexed="12"/>
      <name val="Arial"/>
      <family val="2"/>
    </font>
    <font>
      <u/>
      <sz val="10"/>
      <color indexed="12"/>
      <name val="Arial"/>
      <family val="2"/>
    </font>
    <font>
      <u/>
      <sz val="11"/>
      <color theme="10"/>
      <name val="Calibri"/>
      <family val="2"/>
      <scheme val="minor"/>
    </font>
    <font>
      <u/>
      <sz val="10"/>
      <color theme="10"/>
      <name val="Arial"/>
      <family val="2"/>
    </font>
    <font>
      <shadow/>
      <sz val="8"/>
      <color indexed="12"/>
      <name val="Times New Roman"/>
      <family val="1"/>
    </font>
    <font>
      <sz val="8"/>
      <color indexed="12"/>
      <name val="Times New Roman"/>
      <family val="1"/>
    </font>
    <font>
      <sz val="11"/>
      <color indexed="12"/>
      <name val="Arial"/>
      <family val="2"/>
    </font>
    <font>
      <b/>
      <sz val="11"/>
      <color indexed="39"/>
      <name val="Arial"/>
      <family val="2"/>
    </font>
    <font>
      <sz val="11"/>
      <color indexed="62"/>
      <name val="Calibri"/>
      <family val="2"/>
    </font>
    <font>
      <sz val="12"/>
      <color indexed="8"/>
      <name val="Arial MT"/>
      <family val="2"/>
    </font>
    <font>
      <sz val="9"/>
      <color indexed="12"/>
      <name val="Arial"/>
      <family val="2"/>
    </font>
    <font>
      <b/>
      <sz val="8"/>
      <name val="Times New Roman"/>
      <family val="1"/>
    </font>
    <font>
      <b/>
      <sz val="14"/>
      <name val="Arial"/>
      <family val="2"/>
    </font>
    <font>
      <sz val="11"/>
      <color indexed="52"/>
      <name val="Calibri"/>
      <family val="2"/>
    </font>
    <font>
      <sz val="12"/>
      <color indexed="9"/>
      <name val="Helv"/>
    </font>
    <font>
      <b/>
      <sz val="10"/>
      <name val="Book Antiqua"/>
      <family val="1"/>
    </font>
    <font>
      <b/>
      <sz val="10"/>
      <color indexed="10"/>
      <name val="Tms Rmn"/>
    </font>
    <font>
      <sz val="11"/>
      <color indexed="60"/>
      <name val="Calibri"/>
      <family val="2"/>
    </font>
    <font>
      <sz val="7"/>
      <name val="Small Fonts"/>
      <family val="2"/>
    </font>
    <font>
      <b/>
      <i/>
      <sz val="16"/>
      <name val="Helv"/>
    </font>
    <font>
      <sz val="11"/>
      <name val="Arial"/>
      <family val="2"/>
    </font>
    <font>
      <sz val="11"/>
      <color theme="1"/>
      <name val="Xerox Sans"/>
      <family val="2"/>
    </font>
    <font>
      <sz val="6"/>
      <name val="Helv"/>
    </font>
    <font>
      <sz val="6"/>
      <color indexed="10"/>
      <name val="Helv"/>
    </font>
    <font>
      <sz val="12"/>
      <color indexed="8"/>
      <name val="Tms Rmn"/>
    </font>
    <font>
      <i/>
      <sz val="9"/>
      <name val="Arial"/>
      <family val="2"/>
    </font>
    <font>
      <b/>
      <sz val="12"/>
      <color indexed="8"/>
      <name val="Arial"/>
      <family val="2"/>
    </font>
    <font>
      <sz val="8"/>
      <color indexed="9"/>
      <name val="Times New Roman"/>
      <family val="1"/>
    </font>
    <font>
      <b/>
      <sz val="11"/>
      <color indexed="63"/>
      <name val="Calibri"/>
      <family val="2"/>
    </font>
    <font>
      <b/>
      <i/>
      <sz val="11"/>
      <color indexed="8"/>
      <name val="Times New Roman"/>
      <family val="1"/>
    </font>
    <font>
      <b/>
      <sz val="10"/>
      <color indexed="8"/>
      <name val="Arial"/>
      <family val="2"/>
    </font>
    <font>
      <b/>
      <sz val="11"/>
      <color indexed="16"/>
      <name val="Times New Roman"/>
      <family val="1"/>
    </font>
    <font>
      <b/>
      <sz val="22"/>
      <color indexed="8"/>
      <name val="Times New Roman"/>
      <family val="1"/>
    </font>
    <font>
      <b/>
      <sz val="12"/>
      <color indexed="13"/>
      <name val="Arial MT"/>
    </font>
    <font>
      <sz val="12"/>
      <name val="Arial"/>
      <family val="2"/>
    </font>
    <font>
      <sz val="10"/>
      <name val="Arial MT"/>
    </font>
    <font>
      <sz val="10"/>
      <name val="Tms Rmn"/>
    </font>
    <font>
      <b/>
      <sz val="13"/>
      <name val="Monotype Sorts"/>
      <charset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sz val="10"/>
      <color indexed="10"/>
      <name val="Arial"/>
      <family val="2"/>
    </font>
    <font>
      <b/>
      <sz val="8.25"/>
      <name val="Helv"/>
      <family val="2"/>
    </font>
    <font>
      <b/>
      <u/>
      <sz val="14"/>
      <name val="TimesNewRomanPS"/>
    </font>
    <font>
      <sz val="12"/>
      <name val="TimesNewRomanPS"/>
    </font>
    <font>
      <b/>
      <sz val="12"/>
      <name val="TimesNewRomanPS"/>
    </font>
    <font>
      <sz val="8"/>
      <name val="MS Sans Serif"/>
      <family val="2"/>
    </font>
    <font>
      <sz val="10"/>
      <color indexed="9"/>
      <name val="Arial"/>
      <family val="2"/>
    </font>
    <font>
      <sz val="11"/>
      <name val="AGaramond"/>
    </font>
    <font>
      <sz val="11"/>
      <name val="돋움"/>
      <family val="2"/>
    </font>
    <font>
      <sz val="12"/>
      <color indexed="10"/>
      <name val="Arial"/>
      <family val="2"/>
    </font>
    <font>
      <b/>
      <sz val="9"/>
      <name val="Arial"/>
      <family val="2"/>
    </font>
    <font>
      <sz val="18"/>
      <name val="Arial"/>
      <family val="2"/>
    </font>
    <font>
      <b/>
      <sz val="9"/>
      <color indexed="9"/>
      <name val="Arial"/>
      <family val="2"/>
    </font>
    <font>
      <b/>
      <i/>
      <sz val="18"/>
      <name val="Arial"/>
      <family val="2"/>
    </font>
    <font>
      <b/>
      <sz val="8"/>
      <color indexed="8"/>
      <name val="Helv"/>
    </font>
    <font>
      <b/>
      <sz val="11"/>
      <color indexed="12"/>
      <name val="MS Sans Serif"/>
      <family val="2"/>
    </font>
    <font>
      <b/>
      <sz val="12"/>
      <name val="Univers (WN)"/>
    </font>
    <font>
      <sz val="8"/>
      <color indexed="12"/>
      <name val="Helv"/>
    </font>
    <font>
      <sz val="8"/>
      <color indexed="14"/>
      <name val="Helv"/>
    </font>
    <font>
      <b/>
      <sz val="9"/>
      <name val="Geneva"/>
    </font>
    <font>
      <b/>
      <sz val="9"/>
      <name val="Geneva"/>
      <family val="2"/>
    </font>
    <font>
      <b/>
      <sz val="18"/>
      <color indexed="56"/>
      <name val="Cambria"/>
      <family val="2"/>
    </font>
    <font>
      <sz val="8"/>
      <name val="Tms Rmn"/>
    </font>
    <font>
      <b/>
      <sz val="8"/>
      <name val="Helv"/>
    </font>
    <font>
      <b/>
      <sz val="11"/>
      <color indexed="8"/>
      <name val="Calibri"/>
      <family val="2"/>
    </font>
    <font>
      <sz val="10"/>
      <name val="Univers (E1)"/>
    </font>
    <font>
      <sz val="8"/>
      <color indexed="12"/>
      <name val="Arial"/>
      <family val="2"/>
    </font>
    <font>
      <sz val="8"/>
      <color indexed="10"/>
      <name val="Arial Narrow"/>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u/>
      <sz val="8.4"/>
      <color indexed="12"/>
      <name val="Arial"/>
      <family val="2"/>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sz val="11"/>
      <color theme="1"/>
      <name val="Calibri"/>
      <family val="2"/>
      <scheme val="minor"/>
    </font>
    <font>
      <sz val="11"/>
      <name val="Times New Roman"/>
      <family val="1"/>
    </font>
    <font>
      <b/>
      <u/>
      <sz val="11"/>
      <name val="Times New Roman"/>
      <family val="1"/>
    </font>
    <font>
      <b/>
      <sz val="11"/>
      <name val="Times New Roman"/>
      <family val="1"/>
    </font>
    <font>
      <i/>
      <sz val="8"/>
      <name val="Arial"/>
      <family val="2"/>
    </font>
    <font>
      <sz val="11"/>
      <color theme="1"/>
      <name val="Times New Roman"/>
      <family val="1"/>
    </font>
    <font>
      <b/>
      <u/>
      <sz val="11"/>
      <color theme="1"/>
      <name val="Times New Roman"/>
      <family val="1"/>
    </font>
    <font>
      <i/>
      <sz val="11"/>
      <name val="Times New Roman"/>
      <family val="1"/>
    </font>
    <font>
      <u/>
      <sz val="14"/>
      <color theme="1"/>
      <name val="Calibri"/>
      <family val="2"/>
      <scheme val="minor"/>
    </font>
    <font>
      <sz val="11"/>
      <color rgb="FF000000"/>
      <name val="Times New Roman"/>
      <family val="1"/>
    </font>
    <font>
      <b/>
      <i/>
      <u/>
      <sz val="12"/>
      <name val="Times New Roman"/>
      <family val="1"/>
    </font>
    <font>
      <sz val="11"/>
      <name val="Calibri"/>
      <family val="2"/>
      <scheme val="minor"/>
    </font>
    <font>
      <b/>
      <i/>
      <sz val="10"/>
      <name val="Times New Roman"/>
      <family val="1"/>
    </font>
    <font>
      <i/>
      <sz val="8"/>
      <name val="Times New Roman"/>
      <family val="1"/>
    </font>
    <font>
      <b/>
      <sz val="10"/>
      <color rgb="FFFF0000"/>
      <name val="Times New Roman"/>
      <family val="1"/>
    </font>
    <font>
      <sz val="10"/>
      <color rgb="FFFF0000"/>
      <name val="Times New Roman"/>
      <family val="1"/>
    </font>
    <font>
      <sz val="11"/>
      <color rgb="FFFF0000"/>
      <name val="Times New Roman"/>
      <family val="1"/>
    </font>
    <font>
      <u/>
      <sz val="11"/>
      <color theme="1"/>
      <name val="Calibri"/>
      <family val="2"/>
      <scheme val="minor"/>
    </font>
    <font>
      <b/>
      <u/>
      <sz val="11"/>
      <color theme="4" tint="-0.499984740745262"/>
      <name val="Calibri"/>
      <family val="2"/>
      <scheme val="minor"/>
    </font>
    <font>
      <b/>
      <sz val="11"/>
      <color rgb="FF000000"/>
      <name val="Times New Roman"/>
      <family val="1"/>
    </font>
    <font>
      <b/>
      <u/>
      <sz val="11"/>
      <color theme="1"/>
      <name val="Calibri"/>
      <family val="2"/>
      <scheme val="minor"/>
    </font>
    <font>
      <b/>
      <i/>
      <sz val="10"/>
      <color theme="1"/>
      <name val="Times New Roman"/>
      <family val="1"/>
    </font>
    <font>
      <b/>
      <sz val="12"/>
      <name val="Times New Roman"/>
      <family val="1"/>
    </font>
    <font>
      <b/>
      <vertAlign val="superscript"/>
      <sz val="10"/>
      <name val="Times New Roman"/>
      <family val="1"/>
    </font>
    <font>
      <b/>
      <vertAlign val="superscript"/>
      <sz val="10"/>
      <name val="Arial"/>
      <family val="2"/>
    </font>
    <font>
      <b/>
      <sz val="14"/>
      <name val="Times New Roman"/>
      <family val="1"/>
    </font>
    <font>
      <b/>
      <vertAlign val="superscript"/>
      <sz val="11"/>
      <name val="Times New Roman"/>
      <family val="1"/>
    </font>
    <font>
      <sz val="10"/>
      <color theme="1"/>
      <name val="Times New Roman"/>
      <family val="1"/>
    </font>
    <font>
      <sz val="9"/>
      <color theme="1"/>
      <name val="Times New Roman"/>
      <family val="1"/>
    </font>
    <font>
      <b/>
      <sz val="12"/>
      <color theme="1"/>
      <name val="Calibri"/>
      <family val="2"/>
      <scheme val="minor"/>
    </font>
    <font>
      <sz val="12"/>
      <color theme="1"/>
      <name val="Calibri"/>
      <family val="2"/>
      <scheme val="minor"/>
    </font>
    <font>
      <vertAlign val="superscript"/>
      <sz val="11"/>
      <color theme="1"/>
      <name val="Calibri"/>
      <family val="2"/>
      <scheme val="minor"/>
    </font>
    <font>
      <sz val="10"/>
      <color theme="1"/>
      <name val="Calibri"/>
      <family val="2"/>
      <scheme val="minor"/>
    </font>
    <font>
      <vertAlign val="superscript"/>
      <sz val="10"/>
      <color theme="1"/>
      <name val="Calibri"/>
      <family val="2"/>
      <scheme val="minor"/>
    </font>
    <font>
      <u/>
      <sz val="10"/>
      <color theme="1"/>
      <name val="Calibri"/>
      <family val="2"/>
      <scheme val="minor"/>
    </font>
    <font>
      <b/>
      <i/>
      <u/>
      <vertAlign val="superscript"/>
      <sz val="11"/>
      <name val="Times New Roman"/>
      <family val="1"/>
    </font>
    <font>
      <b/>
      <vertAlign val="superscript"/>
      <sz val="12"/>
      <name val="Times New Roman"/>
      <family val="1"/>
    </font>
    <font>
      <i/>
      <sz val="12"/>
      <name val="Arial"/>
      <family val="2"/>
    </font>
    <font>
      <i/>
      <sz val="12"/>
      <name val="Times New Roman"/>
      <family val="1"/>
    </font>
    <font>
      <b/>
      <vertAlign val="superscript"/>
      <sz val="10"/>
      <name val="Cambria"/>
      <family val="1"/>
    </font>
    <font>
      <vertAlign val="superscript"/>
      <sz val="10"/>
      <name val="Cambria"/>
      <family val="1"/>
    </font>
  </fonts>
  <fills count="74">
    <fill>
      <patternFill patternType="none"/>
    </fill>
    <fill>
      <patternFill patternType="gray125"/>
    </fill>
    <fill>
      <patternFill patternType="solid">
        <fgColor rgb="FFFFC7CE"/>
      </patternFill>
    </fill>
    <fill>
      <patternFill patternType="solid">
        <fgColor rgb="FFFFEB9C"/>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patternFill>
    </fill>
    <fill>
      <patternFill patternType="solid">
        <fgColor indexed="55"/>
      </patternFill>
    </fill>
    <fill>
      <patternFill patternType="solid">
        <fgColor indexed="9"/>
        <bgColor indexed="8"/>
      </patternFill>
    </fill>
    <fill>
      <patternFill patternType="solid">
        <fgColor indexed="22"/>
        <bgColor indexed="64"/>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6"/>
        <bgColor indexed="64"/>
      </patternFill>
    </fill>
    <fill>
      <patternFill patternType="solid">
        <fgColor indexed="43"/>
        <bgColor indexed="42"/>
      </patternFill>
    </fill>
    <fill>
      <patternFill patternType="lightGray"/>
    </fill>
    <fill>
      <patternFill patternType="solid">
        <fgColor indexed="12"/>
      </patternFill>
    </fill>
    <fill>
      <patternFill patternType="solid">
        <fgColor indexed="65"/>
        <bgColor indexed="64"/>
      </patternFill>
    </fill>
    <fill>
      <patternFill patternType="solid">
        <fgColor indexed="9"/>
        <bgColor indexed="9"/>
      </patternFill>
    </fill>
    <fill>
      <patternFill patternType="solid">
        <fgColor indexed="21"/>
        <bgColor indexed="64"/>
      </patternFill>
    </fill>
    <fill>
      <patternFill patternType="solid">
        <fgColor indexed="10"/>
        <b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Gray">
        <fgColor indexed="15"/>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58"/>
        <bgColor indexed="64"/>
      </patternFill>
    </fill>
    <fill>
      <patternFill patternType="solid">
        <fgColor indexed="47"/>
        <bgColor indexed="64"/>
      </patternFill>
    </fill>
    <fill>
      <patternFill patternType="solid">
        <fgColor theme="1"/>
        <bgColor indexed="64"/>
      </patternFill>
    </fill>
    <fill>
      <patternFill patternType="solid">
        <fgColor indexed="13"/>
      </patternFill>
    </fill>
    <fill>
      <patternFill patternType="darkTrellis">
        <fgColor indexed="13"/>
        <bgColor indexed="8"/>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808080"/>
        <bgColor indexed="64"/>
      </patternFill>
    </fill>
    <fill>
      <patternFill patternType="solid">
        <fgColor theme="1" tint="0.499984740745262"/>
        <bgColor indexed="64"/>
      </patternFill>
    </fill>
    <fill>
      <patternFill patternType="solid">
        <fgColor theme="3"/>
        <bgColor indexed="64"/>
      </patternFill>
    </fill>
  </fills>
  <borders count="64">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double">
        <color indexed="64"/>
      </left>
      <right/>
      <top/>
      <bottom style="hair">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hair">
        <color auto="1"/>
      </left>
      <right style="hair">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30"/>
      </bottom>
      <diagonal/>
    </border>
    <border>
      <left/>
      <right/>
      <top/>
      <bottom style="medium">
        <color indexed="27"/>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double">
        <color indexed="64"/>
      </bottom>
      <diagonal/>
    </border>
    <border>
      <left style="hair">
        <color indexed="64"/>
      </left>
      <right style="hair">
        <color indexed="64"/>
      </right>
      <top/>
      <bottom/>
      <diagonal/>
    </border>
    <border>
      <left style="thick">
        <color indexed="64"/>
      </left>
      <right style="thin">
        <color indexed="64"/>
      </right>
      <top/>
      <bottom/>
      <diagonal/>
    </border>
    <border>
      <left style="thick">
        <color indexed="64"/>
      </left>
      <right/>
      <top style="hair">
        <color indexed="64"/>
      </top>
      <bottom style="double">
        <color indexed="64"/>
      </bottom>
      <diagonal/>
    </border>
    <border>
      <left/>
      <right/>
      <top style="double">
        <color indexed="64"/>
      </top>
      <bottom/>
      <diagonal/>
    </border>
    <border>
      <left/>
      <right/>
      <top style="thin">
        <color indexed="62"/>
      </top>
      <bottom style="double">
        <color indexed="62"/>
      </bottom>
      <diagonal/>
    </border>
    <border>
      <left/>
      <right/>
      <top style="double">
        <color indexed="8"/>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s>
  <cellStyleXfs count="16521">
    <xf numFmtId="0" fontId="0" fillId="0" borderId="0"/>
    <xf numFmtId="0" fontId="4" fillId="0" borderId="0"/>
    <xf numFmtId="44" fontId="4" fillId="0" borderId="0" applyFont="0" applyFill="0" applyBorder="0" applyAlignment="0" applyProtection="0"/>
    <xf numFmtId="0" fontId="10" fillId="0" borderId="0"/>
    <xf numFmtId="0" fontId="11" fillId="0" borderId="0"/>
    <xf numFmtId="0" fontId="11" fillId="0" borderId="0"/>
    <xf numFmtId="0" fontId="11" fillId="0" borderId="0"/>
    <xf numFmtId="0" fontId="11" fillId="0" borderId="0"/>
    <xf numFmtId="0" fontId="8" fillId="0" borderId="0"/>
    <xf numFmtId="15" fontId="8" fillId="0" borderId="0"/>
    <xf numFmtId="165" fontId="4" fillId="0" borderId="0" applyFont="0" applyFill="0" applyBorder="0" applyAlignment="0" applyProtection="0">
      <protection locked="0"/>
    </xf>
    <xf numFmtId="165" fontId="4" fillId="0" borderId="0" applyFont="0" applyFill="0" applyBorder="0" applyAlignment="0" applyProtection="0">
      <protection locked="0"/>
    </xf>
    <xf numFmtId="165" fontId="4" fillId="0" borderId="0" applyFont="0" applyFill="0" applyBorder="0" applyAlignment="0" applyProtection="0">
      <protection locked="0"/>
    </xf>
    <xf numFmtId="165" fontId="4" fillId="0" borderId="0" applyFont="0" applyFill="0" applyBorder="0" applyAlignment="0" applyProtection="0">
      <protection locked="0"/>
    </xf>
    <xf numFmtId="0" fontId="12" fillId="0" borderId="0"/>
    <xf numFmtId="0" fontId="8" fillId="0" borderId="0"/>
    <xf numFmtId="166" fontId="8" fillId="0" borderId="0"/>
    <xf numFmtId="166"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12" fillId="0" borderId="0"/>
    <xf numFmtId="0" fontId="8" fillId="0" borderId="0"/>
    <xf numFmtId="0" fontId="8" fillId="0" borderId="0"/>
    <xf numFmtId="42" fontId="13" fillId="0" borderId="0" applyFont="0" applyFill="0" applyBorder="0" applyAlignment="0" applyProtection="0"/>
    <xf numFmtId="44"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41" fontId="13" fillId="0" borderId="0" applyFont="0" applyFill="0" applyBorder="0" applyAlignment="0" applyProtection="0"/>
    <xf numFmtId="0" fontId="14" fillId="0" borderId="0"/>
    <xf numFmtId="169" fontId="15" fillId="0" borderId="0"/>
    <xf numFmtId="0" fontId="8" fillId="0" borderId="0"/>
    <xf numFmtId="166" fontId="8" fillId="0" borderId="0"/>
    <xf numFmtId="166"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67" fontId="8" fillId="0" borderId="0"/>
    <xf numFmtId="0" fontId="16" fillId="0" borderId="0"/>
    <xf numFmtId="0" fontId="11" fillId="0" borderId="0" applyNumberFormat="0" applyFill="0" applyBorder="0" applyAlignment="0" applyProtection="0"/>
    <xf numFmtId="0" fontId="11" fillId="0" borderId="0" applyNumberFormat="0" applyFill="0" applyBorder="0" applyAlignment="0" applyProtection="0"/>
    <xf numFmtId="166" fontId="15" fillId="0" borderId="0"/>
    <xf numFmtId="169" fontId="12" fillId="0" borderId="0"/>
    <xf numFmtId="169" fontId="12" fillId="0" borderId="0"/>
    <xf numFmtId="0" fontId="15" fillId="0" borderId="0"/>
    <xf numFmtId="169" fontId="15" fillId="0" borderId="0"/>
    <xf numFmtId="0" fontId="15" fillId="0" borderId="0"/>
    <xf numFmtId="166" fontId="15" fillId="0" borderId="0"/>
    <xf numFmtId="169" fontId="15" fillId="0" borderId="0"/>
    <xf numFmtId="0" fontId="15" fillId="0" borderId="0"/>
    <xf numFmtId="166" fontId="15" fillId="0" borderId="0"/>
    <xf numFmtId="169" fontId="15" fillId="0" borderId="0"/>
    <xf numFmtId="0" fontId="15" fillId="0" borderId="0"/>
    <xf numFmtId="166" fontId="15" fillId="0" borderId="0"/>
    <xf numFmtId="169" fontId="15" fillId="0" borderId="0"/>
    <xf numFmtId="0" fontId="15" fillId="0" borderId="0"/>
    <xf numFmtId="166" fontId="15" fillId="0" borderId="0"/>
    <xf numFmtId="169" fontId="15" fillId="0" borderId="0"/>
    <xf numFmtId="0" fontId="15" fillId="0" borderId="0"/>
    <xf numFmtId="166" fontId="15" fillId="0" borderId="0"/>
    <xf numFmtId="169" fontId="15" fillId="0" borderId="0"/>
    <xf numFmtId="0" fontId="15" fillId="0" borderId="0"/>
    <xf numFmtId="166" fontId="15" fillId="0" borderId="0"/>
    <xf numFmtId="166" fontId="10" fillId="0" borderId="0"/>
    <xf numFmtId="0" fontId="10" fillId="0" borderId="0"/>
    <xf numFmtId="0" fontId="10" fillId="0" borderId="0"/>
    <xf numFmtId="166" fontId="10" fillId="0" borderId="0"/>
    <xf numFmtId="169" fontId="15" fillId="0" borderId="0"/>
    <xf numFmtId="169" fontId="15" fillId="0" borderId="0"/>
    <xf numFmtId="169" fontId="17" fillId="0" borderId="0"/>
    <xf numFmtId="169" fontId="15" fillId="0" borderId="0"/>
    <xf numFmtId="169" fontId="15" fillId="0" borderId="0"/>
    <xf numFmtId="169" fontId="15" fillId="0" borderId="0"/>
    <xf numFmtId="15" fontId="8" fillId="0" borderId="0"/>
    <xf numFmtId="15" fontId="8" fillId="0" borderId="0"/>
    <xf numFmtId="15" fontId="8" fillId="0" borderId="0"/>
    <xf numFmtId="169" fontId="15" fillId="0" borderId="0"/>
    <xf numFmtId="169" fontId="15" fillId="0" borderId="0"/>
    <xf numFmtId="0" fontId="15" fillId="0" borderId="0"/>
    <xf numFmtId="166" fontId="15" fillId="0" borderId="0"/>
    <xf numFmtId="169" fontId="15" fillId="0" borderId="0"/>
    <xf numFmtId="0" fontId="15" fillId="0" borderId="0"/>
    <xf numFmtId="166" fontId="15"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169" fontId="15" fillId="0" borderId="0"/>
    <xf numFmtId="0" fontId="15" fillId="0" borderId="0"/>
    <xf numFmtId="166" fontId="15" fillId="0" borderId="0"/>
    <xf numFmtId="169" fontId="17" fillId="0" borderId="0"/>
    <xf numFmtId="0" fontId="17" fillId="0" borderId="0"/>
    <xf numFmtId="169" fontId="12" fillId="0" borderId="0"/>
    <xf numFmtId="0" fontId="12" fillId="0" borderId="0"/>
    <xf numFmtId="166" fontId="12" fillId="0" borderId="0"/>
    <xf numFmtId="169" fontId="17" fillId="0" borderId="0"/>
    <xf numFmtId="0" fontId="17" fillId="0" borderId="0"/>
    <xf numFmtId="166" fontId="17" fillId="0" borderId="0"/>
    <xf numFmtId="0" fontId="10"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6"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6"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6"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7" fontId="11" fillId="0" borderId="0" applyNumberFormat="0" applyFill="0" applyBorder="0" applyAlignment="0" applyProtection="0"/>
    <xf numFmtId="0" fontId="10" fillId="0" borderId="0"/>
    <xf numFmtId="169" fontId="12" fillId="0" borderId="0"/>
    <xf numFmtId="0" fontId="8" fillId="0" borderId="0" applyNumberFormat="0" applyFill="0" applyBorder="0" applyAlignment="0" applyProtection="0"/>
    <xf numFmtId="166" fontId="8" fillId="0" borderId="0" applyNumberFormat="0" applyFill="0" applyBorder="0" applyAlignment="0" applyProtection="0"/>
    <xf numFmtId="166" fontId="8" fillId="0" borderId="0" applyNumberFormat="0" applyFill="0" applyBorder="0" applyAlignment="0" applyProtection="0"/>
    <xf numFmtId="166" fontId="8" fillId="0" borderId="0" applyNumberFormat="0" applyFill="0" applyBorder="0" applyAlignment="0" applyProtection="0"/>
    <xf numFmtId="16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6" fontId="8" fillId="0" borderId="0" applyNumberFormat="0" applyFill="0" applyBorder="0" applyAlignment="0" applyProtection="0"/>
    <xf numFmtId="16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9" fontId="12" fillId="0" borderId="0"/>
    <xf numFmtId="0" fontId="12" fillId="0" borderId="0"/>
    <xf numFmtId="166" fontId="12" fillId="0" borderId="0"/>
    <xf numFmtId="169" fontId="12" fillId="0" borderId="0"/>
    <xf numFmtId="169" fontId="11" fillId="0" borderId="0" applyNumberFormat="0" applyFill="0" applyBorder="0" applyAlignment="0" applyProtection="0"/>
    <xf numFmtId="167" fontId="11" fillId="0" borderId="0" applyNumberFormat="0" applyFill="0" applyBorder="0" applyAlignment="0" applyProtection="0"/>
    <xf numFmtId="169" fontId="12" fillId="0" borderId="0"/>
    <xf numFmtId="169" fontId="15" fillId="0" borderId="0"/>
    <xf numFmtId="169" fontId="15" fillId="0" borderId="0"/>
    <xf numFmtId="169" fontId="15"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15" fillId="0" borderId="0"/>
    <xf numFmtId="169" fontId="15" fillId="0" borderId="0"/>
    <xf numFmtId="0" fontId="15" fillId="0" borderId="0"/>
    <xf numFmtId="166" fontId="15" fillId="0" borderId="0"/>
    <xf numFmtId="169" fontId="11" fillId="0" borderId="0" applyNumberFormat="0" applyFill="0" applyBorder="0" applyAlignment="0" applyProtection="0"/>
    <xf numFmtId="167" fontId="11" fillId="0" borderId="0" applyNumberFormat="0" applyFill="0" applyBorder="0" applyAlignment="0" applyProtection="0"/>
    <xf numFmtId="169" fontId="11" fillId="0" borderId="0" applyNumberFormat="0" applyFill="0" applyBorder="0" applyAlignment="0" applyProtection="0"/>
    <xf numFmtId="167" fontId="11" fillId="0" borderId="0" applyNumberFormat="0" applyFill="0" applyBorder="0" applyAlignment="0" applyProtection="0"/>
    <xf numFmtId="169" fontId="15" fillId="0" borderId="0"/>
    <xf numFmtId="169" fontId="15" fillId="0" borderId="0"/>
    <xf numFmtId="169" fontId="10" fillId="0" borderId="0"/>
    <xf numFmtId="169" fontId="15" fillId="0" borderId="0"/>
    <xf numFmtId="0" fontId="15" fillId="0" borderId="0"/>
    <xf numFmtId="166" fontId="15" fillId="0" borderId="0"/>
    <xf numFmtId="169" fontId="15" fillId="0" borderId="0"/>
    <xf numFmtId="0" fontId="15" fillId="0" borderId="0"/>
    <xf numFmtId="166" fontId="15" fillId="0" borderId="0"/>
    <xf numFmtId="0" fontId="8" fillId="0" borderId="0"/>
    <xf numFmtId="167" fontId="8" fillId="0" borderId="0"/>
    <xf numFmtId="0" fontId="12" fillId="0" borderId="0"/>
    <xf numFmtId="0" fontId="8" fillId="0" borderId="0"/>
    <xf numFmtId="169" fontId="11" fillId="0" borderId="0" applyNumberFormat="0" applyFill="0" applyBorder="0" applyAlignment="0" applyProtection="0"/>
    <xf numFmtId="167" fontId="1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0" fontId="8" fillId="0" borderId="0"/>
    <xf numFmtId="0"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167" fontId="8" fillId="0" borderId="0"/>
    <xf numFmtId="0" fontId="8" fillId="0" borderId="0"/>
    <xf numFmtId="0"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67" fontId="15" fillId="0" borderId="0"/>
    <xf numFmtId="0" fontId="15" fillId="0" borderId="0"/>
    <xf numFmtId="166" fontId="15" fillId="0" borderId="0"/>
    <xf numFmtId="0" fontId="8" fillId="0" borderId="0"/>
    <xf numFmtId="167" fontId="8" fillId="0" borderId="0"/>
    <xf numFmtId="167"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11" fillId="0" borderId="0" applyNumberFormat="0" applyFill="0" applyBorder="0" applyAlignment="0" applyProtection="0"/>
    <xf numFmtId="167" fontId="11" fillId="0" borderId="0" applyNumberFormat="0" applyFill="0" applyBorder="0" applyAlignment="0" applyProtection="0"/>
    <xf numFmtId="169" fontId="11" fillId="0" borderId="0" applyNumberFormat="0" applyFill="0" applyBorder="0" applyAlignment="0" applyProtection="0"/>
    <xf numFmtId="167" fontId="11" fillId="0" borderId="0" applyNumberFormat="0" applyFill="0" applyBorder="0" applyAlignment="0" applyProtection="0"/>
    <xf numFmtId="169" fontId="15" fillId="0" borderId="0"/>
    <xf numFmtId="0" fontId="15" fillId="0" borderId="0"/>
    <xf numFmtId="166" fontId="15" fillId="0" borderId="0"/>
    <xf numFmtId="169" fontId="15" fillId="0" borderId="0"/>
    <xf numFmtId="0" fontId="15" fillId="0" borderId="0"/>
    <xf numFmtId="166" fontId="15" fillId="0" borderId="0"/>
    <xf numFmtId="0" fontId="8" fillId="0" borderId="0"/>
    <xf numFmtId="167" fontId="8" fillId="0" borderId="0"/>
    <xf numFmtId="0" fontId="12" fillId="0" borderId="0"/>
    <xf numFmtId="0" fontId="8" fillId="0" borderId="0"/>
    <xf numFmtId="0" fontId="8" fillId="0" borderId="0"/>
    <xf numFmtId="0" fontId="8" fillId="0" borderId="0" applyNumberFormat="0" applyFill="0" applyBorder="0" applyAlignment="0" applyProtection="0"/>
    <xf numFmtId="167" fontId="8" fillId="0" borderId="0" applyNumberFormat="0" applyFill="0" applyBorder="0" applyAlignment="0" applyProtection="0"/>
    <xf numFmtId="169" fontId="8" fillId="0" borderId="0" applyNumberFormat="0" applyFill="0" applyBorder="0" applyAlignment="0" applyProtection="0"/>
    <xf numFmtId="167" fontId="8" fillId="0" borderId="0" applyNumberFormat="0" applyFill="0" applyBorder="0" applyAlignment="0" applyProtection="0"/>
    <xf numFmtId="0" fontId="8" fillId="0" borderId="0"/>
    <xf numFmtId="169" fontId="12" fillId="0" borderId="0"/>
    <xf numFmtId="169" fontId="12" fillId="0" borderId="0"/>
    <xf numFmtId="169" fontId="8" fillId="0" borderId="0"/>
    <xf numFmtId="167" fontId="8" fillId="0" borderId="0"/>
    <xf numFmtId="169" fontId="10" fillId="0" borderId="0"/>
    <xf numFmtId="169" fontId="8" fillId="0" borderId="0" applyNumberFormat="0" applyFill="0" applyBorder="0" applyAlignment="0" applyProtection="0"/>
    <xf numFmtId="0"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167" fontId="8" fillId="0" borderId="0"/>
    <xf numFmtId="0"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167" fontId="8" fillId="0" borderId="0"/>
    <xf numFmtId="0" fontId="12" fillId="0" borderId="0"/>
    <xf numFmtId="0" fontId="8" fillId="0" borderId="0"/>
    <xf numFmtId="167" fontId="8" fillId="0" borderId="0"/>
    <xf numFmtId="0" fontId="11" fillId="0" borderId="0" applyNumberFormat="0" applyFill="0" applyBorder="0" applyAlignment="0" applyProtection="0"/>
    <xf numFmtId="167" fontId="11" fillId="0" borderId="0" applyNumberFormat="0" applyFill="0" applyBorder="0" applyAlignment="0" applyProtection="0"/>
    <xf numFmtId="169" fontId="8" fillId="0" borderId="0"/>
    <xf numFmtId="167" fontId="8" fillId="0" borderId="0"/>
    <xf numFmtId="169" fontId="12" fillId="0" borderId="0"/>
    <xf numFmtId="169" fontId="15" fillId="0" borderId="0"/>
    <xf numFmtId="0" fontId="12" fillId="0" borderId="0"/>
    <xf numFmtId="167"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7" fontId="10" fillId="0" borderId="0"/>
    <xf numFmtId="0" fontId="8" fillId="0" borderId="0"/>
    <xf numFmtId="167" fontId="8" fillId="0" borderId="0"/>
    <xf numFmtId="166" fontId="10" fillId="0" borderId="0"/>
    <xf numFmtId="0"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10" fillId="0" borderId="0"/>
    <xf numFmtId="169" fontId="10" fillId="0" borderId="0"/>
    <xf numFmtId="169" fontId="12" fillId="0" borderId="0"/>
    <xf numFmtId="0" fontId="1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6"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6"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7" fontId="11" fillId="0" borderId="0" applyNumberFormat="0" applyFill="0" applyBorder="0" applyAlignment="0" applyProtection="0"/>
    <xf numFmtId="169" fontId="15" fillId="0" borderId="0"/>
    <xf numFmtId="0" fontId="15" fillId="0" borderId="0"/>
    <xf numFmtId="166" fontId="15" fillId="0" borderId="0"/>
    <xf numFmtId="0" fontId="12" fillId="0" borderId="0"/>
    <xf numFmtId="0" fontId="1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166" fontId="11" fillId="0" borderId="0" applyNumberFormat="0" applyFill="0" applyBorder="0" applyAlignment="0" applyProtection="0"/>
    <xf numFmtId="167" fontId="11" fillId="0" borderId="0" applyNumberFormat="0" applyFill="0" applyBorder="0" applyAlignment="0" applyProtection="0"/>
    <xf numFmtId="167" fontId="11" fillId="0" borderId="0" applyNumberFormat="0" applyFill="0" applyBorder="0" applyAlignment="0" applyProtection="0"/>
    <xf numFmtId="169" fontId="15" fillId="0" borderId="0"/>
    <xf numFmtId="169" fontId="15" fillId="0" borderId="0"/>
    <xf numFmtId="167"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15"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167" fontId="8" fillId="0" borderId="0"/>
    <xf numFmtId="169" fontId="15" fillId="0" borderId="0"/>
    <xf numFmtId="0" fontId="15" fillId="0" borderId="0"/>
    <xf numFmtId="166" fontId="15" fillId="0" borderId="0"/>
    <xf numFmtId="0" fontId="8" fillId="0" borderId="0"/>
    <xf numFmtId="167" fontId="8" fillId="0" borderId="0"/>
    <xf numFmtId="0" fontId="8" fillId="0" borderId="0"/>
    <xf numFmtId="167" fontId="8" fillId="0" borderId="0"/>
    <xf numFmtId="169" fontId="15" fillId="0" borderId="0"/>
    <xf numFmtId="0" fontId="15" fillId="0" borderId="0"/>
    <xf numFmtId="166" fontId="15" fillId="0" borderId="0"/>
    <xf numFmtId="169" fontId="12" fillId="0" borderId="0"/>
    <xf numFmtId="0" fontId="12" fillId="0" borderId="0"/>
    <xf numFmtId="166" fontId="12" fillId="0" borderId="0"/>
    <xf numFmtId="169" fontId="11" fillId="0" borderId="0" applyNumberFormat="0" applyFill="0" applyBorder="0" applyAlignment="0" applyProtection="0"/>
    <xf numFmtId="167" fontId="11" fillId="0" borderId="0" applyNumberFormat="0" applyFill="0" applyBorder="0" applyAlignment="0" applyProtection="0"/>
    <xf numFmtId="169" fontId="15" fillId="0" borderId="0"/>
    <xf numFmtId="0" fontId="15" fillId="0" borderId="0"/>
    <xf numFmtId="166" fontId="15" fillId="0" borderId="0"/>
    <xf numFmtId="0" fontId="12" fillId="0" borderId="0"/>
    <xf numFmtId="0" fontId="12" fillId="0" borderId="0"/>
    <xf numFmtId="166" fontId="10" fillId="0" borderId="0"/>
    <xf numFmtId="169"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167" fontId="8" fillId="0" borderId="0"/>
    <xf numFmtId="0" fontId="8" fillId="0" borderId="0"/>
    <xf numFmtId="0" fontId="8" fillId="0" borderId="0"/>
    <xf numFmtId="169" fontId="15" fillId="0" borderId="0"/>
    <xf numFmtId="0" fontId="15" fillId="0" borderId="0"/>
    <xf numFmtId="166" fontId="15" fillId="0" borderId="0"/>
    <xf numFmtId="169" fontId="15" fillId="0" borderId="0"/>
    <xf numFmtId="0" fontId="15" fillId="0" borderId="0"/>
    <xf numFmtId="166" fontId="15" fillId="0" borderId="0"/>
    <xf numFmtId="169" fontId="11" fillId="0" borderId="0" applyNumberFormat="0" applyFill="0" applyBorder="0" applyAlignment="0" applyProtection="0"/>
    <xf numFmtId="169" fontId="12" fillId="0" borderId="0"/>
    <xf numFmtId="169"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18" fillId="0" borderId="0" applyFont="0" applyFill="0" applyBorder="0" applyAlignment="0" applyProtection="0"/>
    <xf numFmtId="170" fontId="18" fillId="0" borderId="0" applyFont="0" applyFill="0" applyBorder="0" applyAlignment="0" applyProtection="0"/>
    <xf numFmtId="169" fontId="17" fillId="0" borderId="0" applyNumberFormat="0" applyFill="0" applyBorder="0" applyAlignment="0" applyProtection="0"/>
    <xf numFmtId="169" fontId="18" fillId="0" borderId="0"/>
    <xf numFmtId="0" fontId="17" fillId="0" borderId="0"/>
    <xf numFmtId="0" fontId="17" fillId="0" borderId="0"/>
    <xf numFmtId="166" fontId="17" fillId="0" borderId="0"/>
    <xf numFmtId="0" fontId="19" fillId="0" borderId="0"/>
    <xf numFmtId="167" fontId="19" fillId="0" borderId="0"/>
    <xf numFmtId="169" fontId="20" fillId="0" borderId="0">
      <alignment horizontal="centerContinuous"/>
    </xf>
    <xf numFmtId="171" fontId="4" fillId="0" borderId="0" applyFont="0" applyFill="0" applyBorder="0" applyAlignment="0" applyProtection="0">
      <protection locked="0"/>
    </xf>
    <xf numFmtId="171" fontId="4" fillId="0" borderId="0" applyFont="0" applyFill="0" applyBorder="0" applyAlignment="0" applyProtection="0">
      <protection locked="0"/>
    </xf>
    <xf numFmtId="171" fontId="4" fillId="0" borderId="0" applyFont="0" applyFill="0" applyBorder="0" applyAlignment="0" applyProtection="0">
      <protection locked="0"/>
    </xf>
    <xf numFmtId="171" fontId="4" fillId="0" borderId="0" applyFont="0" applyFill="0" applyBorder="0" applyAlignment="0" applyProtection="0">
      <protection locked="0"/>
    </xf>
    <xf numFmtId="0" fontId="19" fillId="0" borderId="0"/>
    <xf numFmtId="167" fontId="19" fillId="0" borderId="0"/>
    <xf numFmtId="167" fontId="21" fillId="4" borderId="0" applyNumberFormat="0" applyBorder="0" applyAlignment="0" applyProtection="0"/>
    <xf numFmtId="0" fontId="21" fillId="5" borderId="0" applyNumberFormat="0" applyBorder="0" applyAlignment="0" applyProtection="0"/>
    <xf numFmtId="166" fontId="21" fillId="5" borderId="0" applyNumberFormat="0" applyBorder="0" applyAlignment="0" applyProtection="0"/>
    <xf numFmtId="167" fontId="21" fillId="4" borderId="0" applyNumberFormat="0" applyBorder="0" applyAlignment="0" applyProtection="0"/>
    <xf numFmtId="0" fontId="21" fillId="5" borderId="0" applyNumberFormat="0" applyBorder="0" applyAlignment="0" applyProtection="0"/>
    <xf numFmtId="166" fontId="21" fillId="5" borderId="0" applyNumberFormat="0" applyBorder="0" applyAlignment="0" applyProtection="0"/>
    <xf numFmtId="0" fontId="21" fillId="5" borderId="0" applyNumberFormat="0" applyBorder="0" applyAlignment="0" applyProtection="0"/>
    <xf numFmtId="167" fontId="21" fillId="6" borderId="0" applyNumberFormat="0" applyBorder="0" applyAlignment="0" applyProtection="0"/>
    <xf numFmtId="0" fontId="21" fillId="7" borderId="0" applyNumberFormat="0" applyBorder="0" applyAlignment="0" applyProtection="0"/>
    <xf numFmtId="166" fontId="21" fillId="7" borderId="0" applyNumberFormat="0" applyBorder="0" applyAlignment="0" applyProtection="0"/>
    <xf numFmtId="167" fontId="21" fillId="6" borderId="0" applyNumberFormat="0" applyBorder="0" applyAlignment="0" applyProtection="0"/>
    <xf numFmtId="0" fontId="21" fillId="7" borderId="0" applyNumberFormat="0" applyBorder="0" applyAlignment="0" applyProtection="0"/>
    <xf numFmtId="166" fontId="21" fillId="7" borderId="0" applyNumberFormat="0" applyBorder="0" applyAlignment="0" applyProtection="0"/>
    <xf numFmtId="0" fontId="21" fillId="7" borderId="0" applyNumberFormat="0" applyBorder="0" applyAlignment="0" applyProtection="0"/>
    <xf numFmtId="167" fontId="21" fillId="8" borderId="0" applyNumberFormat="0" applyBorder="0" applyAlignment="0" applyProtection="0"/>
    <xf numFmtId="0" fontId="21" fillId="9" borderId="0" applyNumberFormat="0" applyBorder="0" applyAlignment="0" applyProtection="0"/>
    <xf numFmtId="166" fontId="21" fillId="9" borderId="0" applyNumberFormat="0" applyBorder="0" applyAlignment="0" applyProtection="0"/>
    <xf numFmtId="167" fontId="21" fillId="8" borderId="0" applyNumberFormat="0" applyBorder="0" applyAlignment="0" applyProtection="0"/>
    <xf numFmtId="0" fontId="21" fillId="9" borderId="0" applyNumberFormat="0" applyBorder="0" applyAlignment="0" applyProtection="0"/>
    <xf numFmtId="166" fontId="21" fillId="9" borderId="0" applyNumberFormat="0" applyBorder="0" applyAlignment="0" applyProtection="0"/>
    <xf numFmtId="0" fontId="21" fillId="9" borderId="0" applyNumberFormat="0" applyBorder="0" applyAlignment="0" applyProtection="0"/>
    <xf numFmtId="167" fontId="21" fillId="4" borderId="0" applyNumberFormat="0" applyBorder="0" applyAlignment="0" applyProtection="0"/>
    <xf numFmtId="0" fontId="21" fillId="10" borderId="0" applyNumberFormat="0" applyBorder="0" applyAlignment="0" applyProtection="0"/>
    <xf numFmtId="166" fontId="21" fillId="10" borderId="0" applyNumberFormat="0" applyBorder="0" applyAlignment="0" applyProtection="0"/>
    <xf numFmtId="167" fontId="21" fillId="4" borderId="0" applyNumberFormat="0" applyBorder="0" applyAlignment="0" applyProtection="0"/>
    <xf numFmtId="0" fontId="21" fillId="10" borderId="0" applyNumberFormat="0" applyBorder="0" applyAlignment="0" applyProtection="0"/>
    <xf numFmtId="166" fontId="21" fillId="10" borderId="0" applyNumberFormat="0" applyBorder="0" applyAlignment="0" applyProtection="0"/>
    <xf numFmtId="0" fontId="21" fillId="10" borderId="0" applyNumberFormat="0" applyBorder="0" applyAlignment="0" applyProtection="0"/>
    <xf numFmtId="167" fontId="21" fillId="11" borderId="0" applyNumberFormat="0" applyBorder="0" applyAlignment="0" applyProtection="0"/>
    <xf numFmtId="0" fontId="21" fillId="11" borderId="0" applyNumberFormat="0" applyBorder="0" applyAlignment="0" applyProtection="0"/>
    <xf numFmtId="166" fontId="21" fillId="11" borderId="0" applyNumberFormat="0" applyBorder="0" applyAlignment="0" applyProtection="0"/>
    <xf numFmtId="167" fontId="21" fillId="11" borderId="0" applyNumberFormat="0" applyBorder="0" applyAlignment="0" applyProtection="0"/>
    <xf numFmtId="0" fontId="21" fillId="11" borderId="0" applyNumberFormat="0" applyBorder="0" applyAlignment="0" applyProtection="0"/>
    <xf numFmtId="166" fontId="21" fillId="11" borderId="0" applyNumberFormat="0" applyBorder="0" applyAlignment="0" applyProtection="0"/>
    <xf numFmtId="0" fontId="21" fillId="11" borderId="0" applyNumberFormat="0" applyBorder="0" applyAlignment="0" applyProtection="0"/>
    <xf numFmtId="167" fontId="21" fillId="8" borderId="0" applyNumberFormat="0" applyBorder="0" applyAlignment="0" applyProtection="0"/>
    <xf numFmtId="0" fontId="21" fillId="4" borderId="0" applyNumberFormat="0" applyBorder="0" applyAlignment="0" applyProtection="0"/>
    <xf numFmtId="166" fontId="21" fillId="4" borderId="0" applyNumberFormat="0" applyBorder="0" applyAlignment="0" applyProtection="0"/>
    <xf numFmtId="167" fontId="21" fillId="8" borderId="0" applyNumberFormat="0" applyBorder="0" applyAlignment="0" applyProtection="0"/>
    <xf numFmtId="0" fontId="21" fillId="4" borderId="0" applyNumberFormat="0" applyBorder="0" applyAlignment="0" applyProtection="0"/>
    <xf numFmtId="166" fontId="21" fillId="4" borderId="0" applyNumberFormat="0" applyBorder="0" applyAlignment="0" applyProtection="0"/>
    <xf numFmtId="0" fontId="21" fillId="4" borderId="0" applyNumberFormat="0" applyBorder="0" applyAlignment="0" applyProtection="0"/>
    <xf numFmtId="172" fontId="8" fillId="0" borderId="0" applyProtection="0">
      <protection locked="0"/>
    </xf>
    <xf numFmtId="167" fontId="21" fillId="12" borderId="0" applyNumberFormat="0" applyBorder="0" applyAlignment="0" applyProtection="0"/>
    <xf numFmtId="0" fontId="21" fillId="13" borderId="0" applyNumberFormat="0" applyBorder="0" applyAlignment="0" applyProtection="0"/>
    <xf numFmtId="166" fontId="21" fillId="13" borderId="0" applyNumberFormat="0" applyBorder="0" applyAlignment="0" applyProtection="0"/>
    <xf numFmtId="167" fontId="21" fillId="12" borderId="0" applyNumberFormat="0" applyBorder="0" applyAlignment="0" applyProtection="0"/>
    <xf numFmtId="0" fontId="21" fillId="13" borderId="0" applyNumberFormat="0" applyBorder="0" applyAlignment="0" applyProtection="0"/>
    <xf numFmtId="166" fontId="21" fillId="13" borderId="0" applyNumberFormat="0" applyBorder="0" applyAlignment="0" applyProtection="0"/>
    <xf numFmtId="0" fontId="21" fillId="13" borderId="0" applyNumberFormat="0" applyBorder="0" applyAlignment="0" applyProtection="0"/>
    <xf numFmtId="167" fontId="21" fillId="6" borderId="0" applyNumberFormat="0" applyBorder="0" applyAlignment="0" applyProtection="0"/>
    <xf numFmtId="0" fontId="21" fillId="6" borderId="0" applyNumberFormat="0" applyBorder="0" applyAlignment="0" applyProtection="0"/>
    <xf numFmtId="166" fontId="21" fillId="6" borderId="0" applyNumberFormat="0" applyBorder="0" applyAlignment="0" applyProtection="0"/>
    <xf numFmtId="167" fontId="21" fillId="6" borderId="0" applyNumberFormat="0" applyBorder="0" applyAlignment="0" applyProtection="0"/>
    <xf numFmtId="0" fontId="21" fillId="6" borderId="0" applyNumberFormat="0" applyBorder="0" applyAlignment="0" applyProtection="0"/>
    <xf numFmtId="166" fontId="21" fillId="6" borderId="0" applyNumberFormat="0" applyBorder="0" applyAlignment="0" applyProtection="0"/>
    <xf numFmtId="0" fontId="21" fillId="6" borderId="0" applyNumberFormat="0" applyBorder="0" applyAlignment="0" applyProtection="0"/>
    <xf numFmtId="167" fontId="21" fillId="14" borderId="0" applyNumberFormat="0" applyBorder="0" applyAlignment="0" applyProtection="0"/>
    <xf numFmtId="0" fontId="21" fillId="15" borderId="0" applyNumberFormat="0" applyBorder="0" applyAlignment="0" applyProtection="0"/>
    <xf numFmtId="166" fontId="21" fillId="15" borderId="0" applyNumberFormat="0" applyBorder="0" applyAlignment="0" applyProtection="0"/>
    <xf numFmtId="167" fontId="21" fillId="14" borderId="0" applyNumberFormat="0" applyBorder="0" applyAlignment="0" applyProtection="0"/>
    <xf numFmtId="0" fontId="21" fillId="15" borderId="0" applyNumberFormat="0" applyBorder="0" applyAlignment="0" applyProtection="0"/>
    <xf numFmtId="166" fontId="21" fillId="15" borderId="0" applyNumberFormat="0" applyBorder="0" applyAlignment="0" applyProtection="0"/>
    <xf numFmtId="0" fontId="21" fillId="15" borderId="0" applyNumberFormat="0" applyBorder="0" applyAlignment="0" applyProtection="0"/>
    <xf numFmtId="167" fontId="21" fillId="12" borderId="0" applyNumberFormat="0" applyBorder="0" applyAlignment="0" applyProtection="0"/>
    <xf numFmtId="0" fontId="21" fillId="10" borderId="0" applyNumberFormat="0" applyBorder="0" applyAlignment="0" applyProtection="0"/>
    <xf numFmtId="166" fontId="21" fillId="10" borderId="0" applyNumberFormat="0" applyBorder="0" applyAlignment="0" applyProtection="0"/>
    <xf numFmtId="167" fontId="21" fillId="12" borderId="0" applyNumberFormat="0" applyBorder="0" applyAlignment="0" applyProtection="0"/>
    <xf numFmtId="0" fontId="21" fillId="10" borderId="0" applyNumberFormat="0" applyBorder="0" applyAlignment="0" applyProtection="0"/>
    <xf numFmtId="166" fontId="21" fillId="10" borderId="0" applyNumberFormat="0" applyBorder="0" applyAlignment="0" applyProtection="0"/>
    <xf numFmtId="166" fontId="21" fillId="10" borderId="0" applyNumberFormat="0" applyBorder="0" applyAlignment="0" applyProtection="0"/>
    <xf numFmtId="0" fontId="21" fillId="10" borderId="0" applyNumberFormat="0" applyBorder="0" applyAlignment="0" applyProtection="0"/>
    <xf numFmtId="167" fontId="21" fillId="13" borderId="0" applyNumberFormat="0" applyBorder="0" applyAlignment="0" applyProtection="0"/>
    <xf numFmtId="0" fontId="21" fillId="13" borderId="0" applyNumberFormat="0" applyBorder="0" applyAlignment="0" applyProtection="0"/>
    <xf numFmtId="166" fontId="21" fillId="13" borderId="0" applyNumberFormat="0" applyBorder="0" applyAlignment="0" applyProtection="0"/>
    <xf numFmtId="167" fontId="21" fillId="13" borderId="0" applyNumberFormat="0" applyBorder="0" applyAlignment="0" applyProtection="0"/>
    <xf numFmtId="0" fontId="21" fillId="13" borderId="0" applyNumberFormat="0" applyBorder="0" applyAlignment="0" applyProtection="0"/>
    <xf numFmtId="166" fontId="21" fillId="13" borderId="0" applyNumberFormat="0" applyBorder="0" applyAlignment="0" applyProtection="0"/>
    <xf numFmtId="166" fontId="21" fillId="13" borderId="0" applyNumberFormat="0" applyBorder="0" applyAlignment="0" applyProtection="0"/>
    <xf numFmtId="0" fontId="21" fillId="13" borderId="0" applyNumberFormat="0" applyBorder="0" applyAlignment="0" applyProtection="0"/>
    <xf numFmtId="0" fontId="1" fillId="11" borderId="0" applyNumberFormat="0" applyBorder="0" applyAlignment="0" applyProtection="0"/>
    <xf numFmtId="167" fontId="21" fillId="14" borderId="0" applyNumberFormat="0" applyBorder="0" applyAlignment="0" applyProtection="0"/>
    <xf numFmtId="0" fontId="21" fillId="16" borderId="0" applyNumberFormat="0" applyBorder="0" applyAlignment="0" applyProtection="0"/>
    <xf numFmtId="166" fontId="21" fillId="16" borderId="0" applyNumberFormat="0" applyBorder="0" applyAlignment="0" applyProtection="0"/>
    <xf numFmtId="167" fontId="21" fillId="14" borderId="0" applyNumberFormat="0" applyBorder="0" applyAlignment="0" applyProtection="0"/>
    <xf numFmtId="0" fontId="21" fillId="16" borderId="0" applyNumberFormat="0" applyBorder="0" applyAlignment="0" applyProtection="0"/>
    <xf numFmtId="166" fontId="21" fillId="16" borderId="0" applyNumberFormat="0" applyBorder="0" applyAlignment="0" applyProtection="0"/>
    <xf numFmtId="0" fontId="21" fillId="16" borderId="0" applyNumberFormat="0" applyBorder="0" applyAlignment="0" applyProtection="0"/>
    <xf numFmtId="167" fontId="22" fillId="17" borderId="0" applyNumberFormat="0" applyBorder="0" applyAlignment="0" applyProtection="0"/>
    <xf numFmtId="0" fontId="22" fillId="18" borderId="0" applyNumberFormat="0" applyBorder="0" applyAlignment="0" applyProtection="0"/>
    <xf numFmtId="166" fontId="22" fillId="18" borderId="0" applyNumberFormat="0" applyBorder="0" applyAlignment="0" applyProtection="0"/>
    <xf numFmtId="167"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167" fontId="22" fillId="6" borderId="0" applyNumberFormat="0" applyBorder="0" applyAlignment="0" applyProtection="0"/>
    <xf numFmtId="0" fontId="22" fillId="6" borderId="0" applyNumberFormat="0" applyBorder="0" applyAlignment="0" applyProtection="0"/>
    <xf numFmtId="166" fontId="22" fillId="6" borderId="0" applyNumberFormat="0" applyBorder="0" applyAlignment="0" applyProtection="0"/>
    <xf numFmtId="166"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167" fontId="22" fillId="14" borderId="0" applyNumberFormat="0" applyBorder="0" applyAlignment="0" applyProtection="0"/>
    <xf numFmtId="0" fontId="22" fillId="15" borderId="0" applyNumberFormat="0" applyBorder="0" applyAlignment="0" applyProtection="0"/>
    <xf numFmtId="166" fontId="22" fillId="15" borderId="0" applyNumberFormat="0" applyBorder="0" applyAlignment="0" applyProtection="0"/>
    <xf numFmtId="167"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67" fontId="22" fillId="12" borderId="0" applyNumberFormat="0" applyBorder="0" applyAlignment="0" applyProtection="0"/>
    <xf numFmtId="0" fontId="22" fillId="19" borderId="0" applyNumberFormat="0" applyBorder="0" applyAlignment="0" applyProtection="0"/>
    <xf numFmtId="166" fontId="22" fillId="19" borderId="0" applyNumberFormat="0" applyBorder="0" applyAlignment="0" applyProtection="0"/>
    <xf numFmtId="167" fontId="22" fillId="12"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167" fontId="22" fillId="17" borderId="0" applyNumberFormat="0" applyBorder="0" applyAlignment="0" applyProtection="0"/>
    <xf numFmtId="0"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167" fontId="22" fillId="6" borderId="0" applyNumberFormat="0" applyBorder="0" applyAlignment="0" applyProtection="0"/>
    <xf numFmtId="0" fontId="22" fillId="20" borderId="0" applyNumberFormat="0" applyBorder="0" applyAlignment="0" applyProtection="0"/>
    <xf numFmtId="166" fontId="22" fillId="20" borderId="0" applyNumberFormat="0" applyBorder="0" applyAlignment="0" applyProtection="0"/>
    <xf numFmtId="167" fontId="22" fillId="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10" fillId="0" borderId="0"/>
    <xf numFmtId="169" fontId="8" fillId="0" borderId="0"/>
    <xf numFmtId="166" fontId="8" fillId="0" borderId="0"/>
    <xf numFmtId="166" fontId="8" fillId="0" borderId="0"/>
    <xf numFmtId="0" fontId="10" fillId="0" borderId="0"/>
    <xf numFmtId="0" fontId="8" fillId="0" borderId="0"/>
    <xf numFmtId="0" fontId="8" fillId="0" borderId="0"/>
    <xf numFmtId="167" fontId="8" fillId="0" borderId="0"/>
    <xf numFmtId="0" fontId="8" fillId="0" borderId="0"/>
    <xf numFmtId="0" fontId="8" fillId="0" borderId="0"/>
    <xf numFmtId="166" fontId="10"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10" fillId="0" borderId="0"/>
    <xf numFmtId="0" fontId="10" fillId="0" borderId="0"/>
    <xf numFmtId="166" fontId="10" fillId="0" borderId="0"/>
    <xf numFmtId="169"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169"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17" fillId="0" borderId="0"/>
    <xf numFmtId="0" fontId="17" fillId="0" borderId="0"/>
    <xf numFmtId="166" fontId="17"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0" fillId="0" borderId="0"/>
    <xf numFmtId="0"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10" fillId="0" borderId="0"/>
    <xf numFmtId="0" fontId="15" fillId="0" borderId="0"/>
    <xf numFmtId="0" fontId="15" fillId="0" borderId="0"/>
    <xf numFmtId="166" fontId="15" fillId="0" borderId="0"/>
    <xf numFmtId="169" fontId="8" fillId="0" borderId="0"/>
    <xf numFmtId="0" fontId="8" fillId="0" borderId="0"/>
    <xf numFmtId="166" fontId="8" fillId="0" borderId="0"/>
    <xf numFmtId="166"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7" fontId="8" fillId="0" borderId="0"/>
    <xf numFmtId="0" fontId="10" fillId="0" borderId="0"/>
    <xf numFmtId="169"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169"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10" fillId="0" borderId="0"/>
    <xf numFmtId="0" fontId="10" fillId="0" borderId="0"/>
    <xf numFmtId="0" fontId="12" fillId="0" borderId="0"/>
    <xf numFmtId="0" fontId="12" fillId="0" borderId="0"/>
    <xf numFmtId="0" fontId="12" fillId="0" borderId="0"/>
    <xf numFmtId="0" fontId="12" fillId="0" borderId="0"/>
    <xf numFmtId="0" fontId="23" fillId="0" borderId="6" applyBorder="0"/>
    <xf numFmtId="166" fontId="23" fillId="0" borderId="6" applyBorder="0"/>
    <xf numFmtId="167" fontId="22" fillId="17" borderId="0" applyNumberFormat="0" applyBorder="0" applyAlignment="0" applyProtection="0"/>
    <xf numFmtId="0" fontId="22" fillId="21" borderId="0" applyNumberFormat="0" applyBorder="0" applyAlignment="0" applyProtection="0"/>
    <xf numFmtId="166" fontId="22" fillId="21" borderId="0" applyNumberFormat="0" applyBorder="0" applyAlignment="0" applyProtection="0"/>
    <xf numFmtId="167"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167" fontId="22" fillId="22" borderId="0" applyNumberFormat="0" applyBorder="0" applyAlignment="0" applyProtection="0"/>
    <xf numFmtId="0" fontId="22" fillId="22" borderId="0" applyNumberFormat="0" applyBorder="0" applyAlignment="0" applyProtection="0"/>
    <xf numFmtId="166" fontId="22" fillId="22" borderId="0" applyNumberFormat="0" applyBorder="0" applyAlignment="0" applyProtection="0"/>
    <xf numFmtId="166"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167" fontId="22" fillId="23" borderId="0" applyNumberFormat="0" applyBorder="0" applyAlignment="0" applyProtection="0"/>
    <xf numFmtId="0" fontId="22" fillId="23" borderId="0" applyNumberFormat="0" applyBorder="0" applyAlignment="0" applyProtection="0"/>
    <xf numFmtId="166" fontId="22" fillId="23" borderId="0" applyNumberFormat="0" applyBorder="0" applyAlignment="0" applyProtection="0"/>
    <xf numFmtId="166"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167" fontId="22" fillId="24" borderId="0" applyNumberFormat="0" applyBorder="0" applyAlignment="0" applyProtection="0"/>
    <xf numFmtId="0" fontId="22" fillId="19" borderId="0" applyNumberFormat="0" applyBorder="0" applyAlignment="0" applyProtection="0"/>
    <xf numFmtId="166" fontId="22" fillId="19" borderId="0" applyNumberFormat="0" applyBorder="0" applyAlignment="0" applyProtection="0"/>
    <xf numFmtId="167" fontId="22" fillId="24" borderId="0" applyNumberFormat="0" applyBorder="0" applyAlignment="0" applyProtection="0"/>
    <xf numFmtId="0" fontId="22" fillId="19" borderId="0" applyNumberFormat="0" applyBorder="0" applyAlignment="0" applyProtection="0"/>
    <xf numFmtId="166" fontId="22" fillId="19" borderId="0" applyNumberFormat="0" applyBorder="0" applyAlignment="0" applyProtection="0"/>
    <xf numFmtId="0" fontId="22" fillId="19" borderId="0" applyNumberFormat="0" applyBorder="0" applyAlignment="0" applyProtection="0"/>
    <xf numFmtId="167" fontId="22" fillId="17" borderId="0" applyNumberFormat="0" applyBorder="0" applyAlignment="0" applyProtection="0"/>
    <xf numFmtId="0" fontId="22" fillId="17" borderId="0" applyNumberFormat="0" applyBorder="0" applyAlignment="0" applyProtection="0"/>
    <xf numFmtId="166" fontId="22" fillId="17" borderId="0" applyNumberFormat="0" applyBorder="0" applyAlignment="0" applyProtection="0"/>
    <xf numFmtId="166" fontId="22" fillId="17" borderId="0" applyNumberFormat="0" applyBorder="0" applyAlignment="0" applyProtection="0"/>
    <xf numFmtId="0" fontId="22" fillId="17" borderId="0" applyNumberFormat="0" applyBorder="0" applyAlignment="0" applyProtection="0"/>
    <xf numFmtId="166" fontId="22" fillId="17" borderId="0" applyNumberFormat="0" applyBorder="0" applyAlignment="0" applyProtection="0"/>
    <xf numFmtId="0" fontId="22" fillId="17" borderId="0" applyNumberFormat="0" applyBorder="0" applyAlignment="0" applyProtection="0"/>
    <xf numFmtId="167" fontId="22" fillId="25" borderId="0" applyNumberFormat="0" applyBorder="0" applyAlignment="0" applyProtection="0"/>
    <xf numFmtId="0" fontId="22" fillId="25" borderId="0" applyNumberFormat="0" applyBorder="0" applyAlignment="0" applyProtection="0"/>
    <xf numFmtId="166" fontId="22" fillId="25" borderId="0" applyNumberFormat="0" applyBorder="0" applyAlignment="0" applyProtection="0"/>
    <xf numFmtId="166"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4" fillId="0" borderId="0" applyNumberFormat="0" applyAlignment="0"/>
    <xf numFmtId="166" fontId="24" fillId="0" borderId="0" applyNumberFormat="0" applyAlignment="0"/>
    <xf numFmtId="173" fontId="8" fillId="26" borderId="7">
      <alignment horizontal="center" vertical="center"/>
    </xf>
    <xf numFmtId="173" fontId="8" fillId="26" borderId="7">
      <alignment horizontal="center" vertical="center"/>
    </xf>
    <xf numFmtId="173" fontId="8" fillId="26" borderId="7">
      <alignment horizontal="center" vertical="center"/>
    </xf>
    <xf numFmtId="173" fontId="8" fillId="26" borderId="7">
      <alignment horizontal="center" vertical="center"/>
    </xf>
    <xf numFmtId="173" fontId="8" fillId="26" borderId="7">
      <alignment horizontal="center" vertical="center"/>
    </xf>
    <xf numFmtId="173" fontId="8" fillId="26" borderId="7">
      <alignment horizontal="center" vertical="center"/>
    </xf>
    <xf numFmtId="173" fontId="8" fillId="26" borderId="7">
      <alignment horizontal="center" vertical="center"/>
    </xf>
    <xf numFmtId="173" fontId="8" fillId="26" borderId="7">
      <alignment horizontal="center" vertical="center"/>
    </xf>
    <xf numFmtId="173" fontId="8" fillId="26" borderId="7">
      <alignment horizontal="center" vertical="center"/>
    </xf>
    <xf numFmtId="173" fontId="8" fillId="26" borderId="7">
      <alignment horizontal="center" vertical="center"/>
    </xf>
    <xf numFmtId="0" fontId="25" fillId="0" borderId="0">
      <alignment horizontal="center" wrapText="1"/>
      <protection locked="0"/>
    </xf>
    <xf numFmtId="0" fontId="25" fillId="0" borderId="0">
      <alignment horizontal="center" wrapText="1"/>
      <protection locked="0"/>
    </xf>
    <xf numFmtId="166" fontId="25" fillId="0" borderId="0">
      <alignment horizontal="center" wrapText="1"/>
      <protection locked="0"/>
    </xf>
    <xf numFmtId="166" fontId="25" fillId="0" borderId="0">
      <alignment horizontal="center" wrapText="1"/>
      <protection locked="0"/>
    </xf>
    <xf numFmtId="0" fontId="25" fillId="0" borderId="0">
      <alignment horizontal="center" wrapText="1"/>
      <protection locked="0"/>
    </xf>
    <xf numFmtId="3" fontId="26" fillId="0" borderId="0" applyNumberFormat="0" applyFill="0" applyBorder="0" applyAlignment="0" applyProtection="0"/>
    <xf numFmtId="3" fontId="27" fillId="0" borderId="0" applyNumberFormat="0" applyFill="0" applyBorder="0" applyAlignment="0" applyProtection="0"/>
    <xf numFmtId="0" fontId="28" fillId="0" borderId="0" applyNumberFormat="0" applyProtection="0"/>
    <xf numFmtId="169" fontId="29" fillId="0" borderId="0">
      <alignment horizontal="center" vertical="center"/>
    </xf>
    <xf numFmtId="166" fontId="29" fillId="0" borderId="0">
      <alignment horizontal="center" vertical="center"/>
    </xf>
    <xf numFmtId="166" fontId="29" fillId="0" borderId="0">
      <alignment horizontal="center" vertical="center"/>
    </xf>
    <xf numFmtId="0" fontId="29" fillId="0" borderId="0">
      <alignment horizontal="center" vertical="center"/>
    </xf>
    <xf numFmtId="0" fontId="29" fillId="0" borderId="0">
      <alignment horizontal="center" vertical="center"/>
    </xf>
    <xf numFmtId="9" fontId="16" fillId="0" borderId="0" applyFont="0" applyFill="0" applyBorder="0" applyAlignment="0" applyProtection="0"/>
    <xf numFmtId="167" fontId="30" fillId="7" borderId="0" applyNumberFormat="0" applyBorder="0" applyAlignment="0" applyProtection="0"/>
    <xf numFmtId="0" fontId="30" fillId="7" borderId="0" applyNumberFormat="0" applyBorder="0" applyAlignment="0" applyProtection="0"/>
    <xf numFmtId="166" fontId="30" fillId="7" borderId="0" applyNumberFormat="0" applyBorder="0" applyAlignment="0" applyProtection="0"/>
    <xf numFmtId="166" fontId="30" fillId="7" borderId="0" applyNumberFormat="0" applyBorder="0" applyAlignment="0" applyProtection="0"/>
    <xf numFmtId="0" fontId="30" fillId="7" borderId="0" applyNumberFormat="0" applyBorder="0" applyAlignment="0" applyProtection="0"/>
    <xf numFmtId="0" fontId="2" fillId="2" borderId="0" applyNumberFormat="0" applyBorder="0" applyAlignment="0" applyProtection="0"/>
    <xf numFmtId="0" fontId="2" fillId="10" borderId="0" applyNumberFormat="0" applyBorder="0" applyAlignment="0" applyProtection="0"/>
    <xf numFmtId="0" fontId="30" fillId="7" borderId="0" applyNumberFormat="0" applyBorder="0" applyAlignment="0" applyProtection="0"/>
    <xf numFmtId="174" fontId="8" fillId="0" borderId="0" applyNumberFormat="0" applyFont="0" applyAlignment="0" applyProtection="0"/>
    <xf numFmtId="169" fontId="31" fillId="27" borderId="5" applyBorder="0">
      <alignment horizontal="center"/>
    </xf>
    <xf numFmtId="166" fontId="31" fillId="27" borderId="5" applyBorder="0">
      <alignment horizontal="center"/>
    </xf>
    <xf numFmtId="166" fontId="31" fillId="27" borderId="5" applyBorder="0">
      <alignment horizontal="center"/>
    </xf>
    <xf numFmtId="0" fontId="31" fillId="27" borderId="5" applyBorder="0">
      <alignment horizontal="center"/>
    </xf>
    <xf numFmtId="0" fontId="31" fillId="27" borderId="5" applyBorder="0">
      <alignment horizontal="center"/>
    </xf>
    <xf numFmtId="169" fontId="31" fillId="28" borderId="5" applyBorder="0">
      <alignment horizontal="center"/>
    </xf>
    <xf numFmtId="166" fontId="31" fillId="28" borderId="5" applyBorder="0">
      <alignment horizontal="center"/>
    </xf>
    <xf numFmtId="166" fontId="31" fillId="28" borderId="5" applyBorder="0">
      <alignment horizontal="center"/>
    </xf>
    <xf numFmtId="0" fontId="31" fillId="28" borderId="5" applyBorder="0">
      <alignment horizontal="center"/>
    </xf>
    <xf numFmtId="0" fontId="31" fillId="28" borderId="5" applyBorder="0">
      <alignment horizontal="center"/>
    </xf>
    <xf numFmtId="0" fontId="32" fillId="0" borderId="0" applyNumberFormat="0" applyFill="0" applyBorder="0" applyAlignment="0" applyProtection="0"/>
    <xf numFmtId="175" fontId="33" fillId="0" borderId="0" applyNumberFormat="0" applyFill="0" applyBorder="0" applyAlignment="0"/>
    <xf numFmtId="169" fontId="34" fillId="0" borderId="0"/>
    <xf numFmtId="38" fontId="34" fillId="1" borderId="8"/>
    <xf numFmtId="5" fontId="35" fillId="0" borderId="9" applyAlignment="0" applyProtection="0"/>
    <xf numFmtId="5" fontId="35" fillId="0" borderId="9" applyAlignment="0" applyProtection="0"/>
    <xf numFmtId="5" fontId="35" fillId="0" borderId="9" applyAlignment="0" applyProtection="0"/>
    <xf numFmtId="169" fontId="36" fillId="0" borderId="10">
      <alignment horizontal="centerContinuous" vertical="center"/>
    </xf>
    <xf numFmtId="0" fontId="36" fillId="0" borderId="10">
      <alignment horizontal="centerContinuous" vertical="center"/>
    </xf>
    <xf numFmtId="0" fontId="36" fillId="0" borderId="10">
      <alignment horizontal="centerContinuous" vertical="center"/>
    </xf>
    <xf numFmtId="166" fontId="36" fillId="0" borderId="10">
      <alignment horizontal="centerContinuous" vertical="center"/>
    </xf>
    <xf numFmtId="166" fontId="36" fillId="0" borderId="10">
      <alignment horizontal="centerContinuous" vertical="center"/>
    </xf>
    <xf numFmtId="0" fontId="36" fillId="0" borderId="10">
      <alignment horizontal="centerContinuous" vertical="center"/>
    </xf>
    <xf numFmtId="0" fontId="36" fillId="0" borderId="10">
      <alignment horizontal="centerContinuous" vertical="center"/>
    </xf>
    <xf numFmtId="169" fontId="37" fillId="0" borderId="5">
      <alignment horizontal="left" vertical="center"/>
    </xf>
    <xf numFmtId="0" fontId="37" fillId="0" borderId="5">
      <alignment horizontal="left" vertical="center"/>
    </xf>
    <xf numFmtId="0" fontId="37" fillId="0" borderId="5">
      <alignment horizontal="left" vertical="center"/>
    </xf>
    <xf numFmtId="166" fontId="37" fillId="0" borderId="5">
      <alignment horizontal="left" vertical="center"/>
    </xf>
    <xf numFmtId="0" fontId="37" fillId="0" borderId="5">
      <alignment horizontal="left" vertical="center"/>
    </xf>
    <xf numFmtId="174" fontId="37" fillId="0" borderId="5">
      <alignment horizontal="right" vertical="center"/>
    </xf>
    <xf numFmtId="174" fontId="37" fillId="0" borderId="5">
      <alignment horizontal="right" vertical="center"/>
    </xf>
    <xf numFmtId="174" fontId="37" fillId="0" borderId="5">
      <alignment horizontal="right" vertical="center"/>
    </xf>
    <xf numFmtId="176" fontId="38" fillId="0" borderId="0" applyFill="0" applyBorder="0" applyAlignment="0"/>
    <xf numFmtId="177" fontId="8" fillId="0" borderId="0" applyFill="0" applyBorder="0" applyAlignment="0"/>
    <xf numFmtId="178"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3" fontId="8" fillId="0" borderId="11"/>
    <xf numFmtId="167" fontId="39" fillId="29" borderId="12" applyNumberFormat="0" applyAlignment="0" applyProtection="0"/>
    <xf numFmtId="0" fontId="39" fillId="12" borderId="12" applyNumberFormat="0" applyAlignment="0" applyProtection="0"/>
    <xf numFmtId="166" fontId="39" fillId="12" borderId="12" applyNumberFormat="0" applyAlignment="0" applyProtection="0"/>
    <xf numFmtId="167" fontId="39" fillId="29" borderId="12" applyNumberFormat="0" applyAlignment="0" applyProtection="0"/>
    <xf numFmtId="0" fontId="39" fillId="12" borderId="12" applyNumberFormat="0" applyAlignment="0" applyProtection="0"/>
    <xf numFmtId="0" fontId="39" fillId="12" borderId="12" applyNumberFormat="0" applyAlignment="0" applyProtection="0"/>
    <xf numFmtId="0" fontId="21" fillId="0" borderId="0"/>
    <xf numFmtId="0" fontId="21" fillId="0" borderId="0"/>
    <xf numFmtId="1" fontId="40" fillId="0" borderId="0">
      <alignment horizontal="center"/>
      <protection locked="0"/>
    </xf>
    <xf numFmtId="2" fontId="41" fillId="0" borderId="6" applyBorder="0" applyAlignment="0" applyProtection="0">
      <alignment horizontal="center"/>
      <protection locked="0"/>
    </xf>
    <xf numFmtId="2" fontId="41" fillId="0" borderId="6" applyBorder="0" applyAlignment="0" applyProtection="0">
      <alignment horizontal="center"/>
      <protection locked="0"/>
    </xf>
    <xf numFmtId="1" fontId="41" fillId="0" borderId="0">
      <alignment horizontal="center"/>
      <protection locked="0"/>
    </xf>
    <xf numFmtId="167" fontId="42" fillId="30" borderId="13" applyNumberFormat="0" applyAlignment="0" applyProtection="0"/>
    <xf numFmtId="0" fontId="42" fillId="30" borderId="13" applyNumberFormat="0" applyAlignment="0" applyProtection="0"/>
    <xf numFmtId="166" fontId="42" fillId="30" borderId="13" applyNumberFormat="0" applyAlignment="0" applyProtection="0"/>
    <xf numFmtId="166" fontId="42" fillId="30" borderId="13" applyNumberFormat="0" applyAlignment="0" applyProtection="0"/>
    <xf numFmtId="0" fontId="42" fillId="30" borderId="13" applyNumberFormat="0" applyAlignment="0" applyProtection="0"/>
    <xf numFmtId="0" fontId="42" fillId="30" borderId="13" applyNumberFormat="0" applyAlignment="0" applyProtection="0"/>
    <xf numFmtId="169" fontId="8" fillId="0" borderId="0" applyNumberFormat="0" applyFont="0" applyBorder="0" applyAlignment="0" applyProtection="0"/>
    <xf numFmtId="0" fontId="8" fillId="0" borderId="0" applyNumberFormat="0" applyFont="0" applyBorder="0" applyAlignment="0" applyProtection="0"/>
    <xf numFmtId="166" fontId="8" fillId="0" borderId="0" applyNumberFormat="0" applyFont="0" applyBorder="0" applyAlignment="0" applyProtection="0"/>
    <xf numFmtId="166" fontId="8" fillId="0" borderId="0" applyNumberFormat="0" applyFont="0" applyBorder="0" applyAlignment="0" applyProtection="0"/>
    <xf numFmtId="166" fontId="8" fillId="0" borderId="0" applyNumberFormat="0" applyFont="0" applyBorder="0" applyAlignment="0" applyProtection="0"/>
    <xf numFmtId="166" fontId="8" fillId="0" borderId="0" applyNumberFormat="0" applyFont="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175" fontId="43" fillId="0" borderId="5" applyBorder="0"/>
    <xf numFmtId="175" fontId="43" fillId="0" borderId="5" applyBorder="0"/>
    <xf numFmtId="175" fontId="43" fillId="0" borderId="5" applyBorder="0"/>
    <xf numFmtId="175" fontId="43" fillId="0" borderId="5" applyBorder="0"/>
    <xf numFmtId="38" fontId="44" fillId="0" borderId="0" applyNumberFormat="0" applyFill="0" applyBorder="0" applyAlignment="0" applyProtection="0">
      <protection locked="0"/>
    </xf>
    <xf numFmtId="38" fontId="44" fillId="0" borderId="0" applyNumberFormat="0" applyFill="0" applyBorder="0" applyAlignment="0" applyProtection="0">
      <protection locked="0"/>
    </xf>
    <xf numFmtId="38" fontId="44" fillId="0" borderId="0" applyNumberFormat="0" applyFill="0" applyBorder="0" applyAlignment="0" applyProtection="0">
      <protection locked="0"/>
    </xf>
    <xf numFmtId="38" fontId="44" fillId="0" borderId="0" applyNumberFormat="0" applyFill="0" applyBorder="0" applyAlignment="0" applyProtection="0">
      <protection locked="0"/>
    </xf>
    <xf numFmtId="38" fontId="45" fillId="0" borderId="0" applyNumberFormat="0" applyFill="0" applyBorder="0" applyAlignment="0" applyProtection="0">
      <protection locked="0"/>
    </xf>
    <xf numFmtId="38" fontId="45" fillId="0" borderId="0" applyNumberFormat="0" applyFill="0" applyBorder="0" applyAlignment="0" applyProtection="0">
      <protection locked="0"/>
    </xf>
    <xf numFmtId="38" fontId="45" fillId="0" borderId="0" applyNumberFormat="0" applyFill="0" applyBorder="0" applyAlignment="0" applyProtection="0">
      <protection locked="0"/>
    </xf>
    <xf numFmtId="38" fontId="45" fillId="0" borderId="0" applyNumberFormat="0" applyFill="0" applyBorder="0" applyAlignment="0" applyProtection="0">
      <protection locked="0"/>
    </xf>
    <xf numFmtId="38" fontId="46" fillId="0" borderId="0" applyNumberFormat="0" applyFill="0" applyBorder="0" applyAlignment="0" applyProtection="0">
      <protection locked="0"/>
    </xf>
    <xf numFmtId="38" fontId="46" fillId="0" borderId="0" applyNumberFormat="0" applyFill="0" applyBorder="0" applyAlignment="0" applyProtection="0">
      <protection locked="0"/>
    </xf>
    <xf numFmtId="38" fontId="46" fillId="0" borderId="0" applyNumberFormat="0" applyFill="0" applyBorder="0" applyAlignment="0" applyProtection="0">
      <protection locked="0"/>
    </xf>
    <xf numFmtId="38" fontId="46" fillId="0" borderId="0" applyNumberFormat="0" applyFill="0" applyBorder="0" applyAlignment="0" applyProtection="0">
      <protection locked="0"/>
    </xf>
    <xf numFmtId="169" fontId="24" fillId="26" borderId="5">
      <alignment horizontal="center" vertical="center" wrapText="1"/>
    </xf>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9" fontId="47" fillId="0" borderId="0"/>
    <xf numFmtId="175" fontId="4" fillId="0" borderId="0" applyFont="0" applyFill="0" applyBorder="0" applyAlignment="0" applyProtection="0">
      <protection locked="0"/>
    </xf>
    <xf numFmtId="175" fontId="4" fillId="0" borderId="0" applyFont="0" applyFill="0" applyBorder="0" applyAlignment="0" applyProtection="0">
      <protection locked="0"/>
    </xf>
    <xf numFmtId="175" fontId="4" fillId="0" borderId="0" applyFont="0" applyFill="0" applyBorder="0" applyAlignment="0" applyProtection="0">
      <protection locked="0"/>
    </xf>
    <xf numFmtId="175"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40" fontId="4" fillId="0" borderId="0" applyFont="0" applyFill="0" applyBorder="0" applyAlignment="0" applyProtection="0">
      <protection locked="0"/>
    </xf>
    <xf numFmtId="17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protection locked="0"/>
    </xf>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protection locked="0"/>
    </xf>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49"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ill="0" applyBorder="0" applyProtection="0">
      <alignment vertical="top"/>
    </xf>
    <xf numFmtId="3" fontId="8" fillId="0" borderId="0" applyFill="0" applyBorder="0" applyProtection="0">
      <alignment vertical="top"/>
    </xf>
    <xf numFmtId="3" fontId="8" fillId="0" borderId="0" applyFill="0" applyBorder="0" applyProtection="0">
      <alignment vertical="top"/>
    </xf>
    <xf numFmtId="3" fontId="8" fillId="0" borderId="0" applyFont="0" applyFill="0" applyBorder="0" applyAlignment="0" applyProtection="0"/>
    <xf numFmtId="3" fontId="8" fillId="0" borderId="0" applyFill="0" applyBorder="0" applyProtection="0">
      <alignment vertical="top"/>
    </xf>
    <xf numFmtId="3" fontId="8" fillId="0" borderId="0" applyFont="0" applyFill="0" applyBorder="0" applyAlignment="0" applyProtection="0"/>
    <xf numFmtId="3" fontId="8" fillId="0" borderId="0" applyFont="0" applyFill="0" applyBorder="0" applyAlignment="0" applyProtection="0"/>
    <xf numFmtId="0" fontId="50" fillId="0" borderId="0" applyNumberFormat="0" applyAlignment="0">
      <alignment horizontal="left"/>
    </xf>
    <xf numFmtId="166" fontId="50" fillId="0" borderId="0" applyNumberFormat="0" applyAlignment="0">
      <alignment horizontal="left"/>
    </xf>
    <xf numFmtId="166" fontId="50" fillId="0" borderId="0" applyNumberFormat="0" applyAlignment="0">
      <alignment horizontal="left"/>
    </xf>
    <xf numFmtId="0" fontId="50" fillId="0" borderId="0" applyNumberFormat="0" applyAlignment="0">
      <alignment horizontal="left"/>
    </xf>
    <xf numFmtId="0" fontId="50" fillId="0" borderId="0" applyNumberFormat="0" applyAlignment="0">
      <alignment horizontal="left"/>
    </xf>
    <xf numFmtId="169" fontId="19" fillId="0" borderId="0" applyNumberFormat="0" applyAlignment="0"/>
    <xf numFmtId="6" fontId="4" fillId="0" borderId="0" applyFont="0" applyFill="0" applyBorder="0" applyAlignment="0" applyProtection="0">
      <protection locked="0"/>
    </xf>
    <xf numFmtId="6" fontId="4" fillId="0" borderId="0" applyFont="0" applyFill="0" applyBorder="0" applyAlignment="0" applyProtection="0">
      <protection locked="0"/>
    </xf>
    <xf numFmtId="6" fontId="4" fillId="0" borderId="0" applyFont="0" applyFill="0" applyBorder="0" applyAlignment="0" applyProtection="0">
      <protection locked="0"/>
    </xf>
    <xf numFmtId="182" fontId="51" fillId="0" borderId="0" applyFont="0" applyFill="0" applyBorder="0" applyAlignment="0" applyProtection="0"/>
    <xf numFmtId="182" fontId="51" fillId="0" borderId="0" applyFont="0" applyFill="0" applyBorder="0" applyAlignment="0" applyProtection="0"/>
    <xf numFmtId="182" fontId="51" fillId="0" borderId="0" applyFont="0" applyFill="0" applyBorder="0" applyAlignment="0" applyProtection="0"/>
    <xf numFmtId="8" fontId="4" fillId="0" borderId="0" applyFont="0" applyFill="0" applyBorder="0" applyAlignment="0" applyProtection="0">
      <protection locked="0"/>
    </xf>
    <xf numFmtId="8" fontId="4" fillId="0" borderId="0" applyFont="0" applyFill="0" applyBorder="0" applyAlignment="0" applyProtection="0">
      <protection locked="0"/>
    </xf>
    <xf numFmtId="8" fontId="4" fillId="0" borderId="0" applyFont="0" applyFill="0" applyBorder="0" applyAlignment="0" applyProtection="0">
      <protection locked="0"/>
    </xf>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42" fontId="6" fillId="0" borderId="14" applyBorder="0"/>
    <xf numFmtId="177" fontId="8" fillId="0" borderId="0" applyFont="0" applyFill="0" applyBorder="0" applyAlignment="0" applyProtection="0"/>
    <xf numFmtId="44" fontId="4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4" fontId="8" fillId="31" borderId="0" applyFill="0" applyBorder="0" applyProtection="0">
      <alignment horizontal="right"/>
    </xf>
    <xf numFmtId="184" fontId="8" fillId="31" borderId="0" applyFill="0" applyBorder="0" applyProtection="0">
      <alignment horizontal="right"/>
    </xf>
    <xf numFmtId="184" fontId="8" fillId="31" borderId="0" applyFill="0" applyBorder="0" applyProtection="0">
      <alignment horizontal="right"/>
    </xf>
    <xf numFmtId="184" fontId="8" fillId="31" borderId="0" applyFill="0" applyBorder="0" applyProtection="0">
      <alignment horizontal="right"/>
    </xf>
    <xf numFmtId="184" fontId="8" fillId="31" borderId="0" applyFill="0" applyBorder="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4" fontId="8" fillId="31" borderId="0" applyFill="0" applyBorder="0" applyProtection="0">
      <alignment horizontal="right"/>
    </xf>
    <xf numFmtId="184" fontId="8" fillId="31" borderId="0" applyFill="0" applyBorder="0" applyProtection="0">
      <alignment horizontal="right"/>
    </xf>
    <xf numFmtId="184" fontId="8" fillId="31" borderId="0" applyFill="0" applyBorder="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4" fontId="8" fillId="31" borderId="0" applyFill="0" applyBorder="0" applyProtection="0">
      <alignment horizontal="right"/>
    </xf>
    <xf numFmtId="184" fontId="8" fillId="31" borderId="0" applyFill="0" applyBorder="0" applyProtection="0">
      <alignment horizontal="right"/>
    </xf>
    <xf numFmtId="44" fontId="8" fillId="0" borderId="0" applyFont="0" applyFill="0" applyBorder="0" applyAlignment="0" applyProtection="0"/>
    <xf numFmtId="184" fontId="8" fillId="31" borderId="0" applyFill="0" applyBorder="0" applyProtection="0">
      <alignment horizontal="right"/>
    </xf>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185" fontId="52" fillId="0" borderId="0" applyFont="0" applyFill="0" applyBorder="0" applyAlignment="0" applyProtection="0">
      <alignment vertical="center"/>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5" fontId="52" fillId="0" borderId="0" applyFont="0" applyFill="0" applyBorder="0" applyAlignment="0" applyProtection="0">
      <alignment vertical="center"/>
    </xf>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53" fillId="0" borderId="0">
      <protection locked="0"/>
    </xf>
    <xf numFmtId="187" fontId="54" fillId="0" borderId="0">
      <alignment horizontal="right"/>
    </xf>
    <xf numFmtId="188" fontId="54" fillId="0" borderId="0">
      <alignment horizontal="right"/>
    </xf>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49"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8" fillId="0" borderId="0" applyFill="0" applyBorder="0" applyProtection="0">
      <alignment vertical="top"/>
    </xf>
    <xf numFmtId="190" fontId="8" fillId="0" borderId="0" applyFill="0" applyBorder="0" applyProtection="0">
      <alignment vertical="top"/>
    </xf>
    <xf numFmtId="190" fontId="8" fillId="0" borderId="0" applyFill="0" applyBorder="0" applyProtection="0">
      <alignment vertical="top"/>
    </xf>
    <xf numFmtId="190" fontId="8" fillId="0" borderId="0" applyFill="0" applyBorder="0" applyProtection="0">
      <alignment vertical="top"/>
    </xf>
    <xf numFmtId="189" fontId="8" fillId="0" borderId="0" applyFont="0" applyFill="0" applyBorder="0" applyAlignment="0" applyProtection="0"/>
    <xf numFmtId="189" fontId="8" fillId="0" borderId="0" applyFont="0" applyFill="0" applyBorder="0" applyAlignment="0" applyProtection="0"/>
    <xf numFmtId="191" fontId="8" fillId="0" borderId="0"/>
    <xf numFmtId="191" fontId="8" fillId="0" borderId="0"/>
    <xf numFmtId="191" fontId="8" fillId="0" borderId="0"/>
    <xf numFmtId="191" fontId="8" fillId="0" borderId="0"/>
    <xf numFmtId="191" fontId="8" fillId="0" borderId="0"/>
    <xf numFmtId="191" fontId="8" fillId="0" borderId="0"/>
    <xf numFmtId="191" fontId="8" fillId="0" borderId="0"/>
    <xf numFmtId="191" fontId="8" fillId="0" borderId="0"/>
    <xf numFmtId="191" fontId="8" fillId="0" borderId="0"/>
    <xf numFmtId="191" fontId="8" fillId="0" borderId="0"/>
    <xf numFmtId="192" fontId="8" fillId="32" borderId="0" applyFont="0" applyBorder="0"/>
    <xf numFmtId="0" fontId="8" fillId="0" borderId="0" applyFont="0" applyFill="0" applyBorder="0" applyAlignment="0" applyProtection="0"/>
    <xf numFmtId="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4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ill="0" applyBorder="0" applyProtection="0">
      <alignment vertical="top"/>
    </xf>
    <xf numFmtId="0" fontId="8" fillId="0" borderId="0" applyFill="0" applyBorder="0" applyProtection="0">
      <alignment vertical="top"/>
    </xf>
    <xf numFmtId="0" fontId="8" fillId="0" borderId="0" applyFill="0" applyBorder="0" applyProtection="0">
      <alignment vertical="top"/>
    </xf>
    <xf numFmtId="0" fontId="8" fillId="0" borderId="0" applyFill="0" applyBorder="0" applyProtection="0">
      <alignment vertical="top"/>
    </xf>
    <xf numFmtId="0" fontId="8" fillId="0" borderId="0" applyFont="0" applyFill="0" applyBorder="0" applyAlignment="0" applyProtection="0"/>
    <xf numFmtId="0" fontId="8" fillId="0" borderId="0" applyFont="0" applyFill="0" applyBorder="0" applyAlignment="0" applyProtection="0"/>
    <xf numFmtId="193" fontId="8" fillId="0" borderId="0"/>
    <xf numFmtId="193" fontId="8" fillId="0" borderId="0"/>
    <xf numFmtId="14" fontId="38" fillId="0" borderId="0" applyFill="0" applyBorder="0" applyAlignment="0"/>
    <xf numFmtId="14" fontId="24" fillId="26" borderId="0"/>
    <xf numFmtId="17" fontId="36" fillId="0" borderId="15" applyNumberFormat="0">
      <alignment horizontal="centerContinuous"/>
    </xf>
    <xf numFmtId="17" fontId="36" fillId="0" borderId="15" applyNumberFormat="0">
      <alignment horizontal="centerContinuous"/>
    </xf>
    <xf numFmtId="17" fontId="36" fillId="0" borderId="15" applyNumberFormat="0">
      <alignment horizontal="centerContinuous"/>
    </xf>
    <xf numFmtId="194" fontId="8" fillId="0" borderId="0" applyFont="0" applyFill="0" applyBorder="0" applyProtection="0">
      <alignment horizontal="left"/>
    </xf>
    <xf numFmtId="194" fontId="8" fillId="0" borderId="0" applyFont="0" applyFill="0" applyBorder="0" applyProtection="0">
      <alignment horizontal="left"/>
    </xf>
    <xf numFmtId="194" fontId="8" fillId="0" borderId="0" applyFont="0" applyFill="0" applyBorder="0" applyProtection="0">
      <alignment horizontal="left"/>
    </xf>
    <xf numFmtId="194" fontId="8" fillId="0" borderId="0" applyFont="0" applyFill="0" applyBorder="0" applyProtection="0">
      <alignment horizontal="left"/>
    </xf>
    <xf numFmtId="194" fontId="8" fillId="0" borderId="0" applyFont="0" applyFill="0" applyBorder="0" applyProtection="0">
      <alignment horizontal="left"/>
    </xf>
    <xf numFmtId="194" fontId="8" fillId="0" borderId="0" applyFont="0" applyFill="0" applyBorder="0" applyProtection="0">
      <alignment horizontal="left"/>
    </xf>
    <xf numFmtId="194" fontId="8" fillId="0" borderId="0" applyFont="0" applyFill="0" applyBorder="0" applyProtection="0">
      <alignment horizontal="left"/>
    </xf>
    <xf numFmtId="194" fontId="8" fillId="0" borderId="0" applyFont="0" applyFill="0" applyBorder="0" applyProtection="0">
      <alignment horizontal="left"/>
    </xf>
    <xf numFmtId="0" fontId="55" fillId="0" borderId="0"/>
    <xf numFmtId="174" fontId="56" fillId="0" borderId="0" applyFont="0" applyFill="0" applyBorder="0" applyAlignment="0" applyProtection="0">
      <protection locked="0"/>
    </xf>
    <xf numFmtId="39" fontId="53" fillId="0" borderId="0" applyFont="0" applyFill="0" applyBorder="0" applyAlignment="0" applyProtection="0"/>
    <xf numFmtId="195" fontId="25" fillId="0" borderId="0" applyFont="0" applyFill="0" applyBorder="0" applyAlignment="0"/>
    <xf numFmtId="195" fontId="25" fillId="0" borderId="0" applyFont="0" applyFill="0" applyBorder="0" applyAlignment="0"/>
    <xf numFmtId="195" fontId="25" fillId="0" borderId="0" applyFont="0" applyFill="0" applyBorder="0" applyAlignment="0"/>
    <xf numFmtId="195" fontId="25" fillId="0" borderId="0" applyFont="0" applyFill="0" applyBorder="0" applyAlignment="0"/>
    <xf numFmtId="38" fontId="51" fillId="0" borderId="16">
      <alignment vertical="center"/>
    </xf>
    <xf numFmtId="42" fontId="8" fillId="33" borderId="17" applyNumberFormat="0" applyFont="0" applyAlignment="0">
      <alignment vertical="top"/>
    </xf>
    <xf numFmtId="42" fontId="8" fillId="33" borderId="17" applyNumberFormat="0" applyFont="0" applyAlignment="0">
      <alignment vertical="top"/>
    </xf>
    <xf numFmtId="196" fontId="8" fillId="33" borderId="17" applyNumberFormat="0" applyFont="0" applyAlignment="0">
      <alignment vertical="top"/>
    </xf>
    <xf numFmtId="196" fontId="8" fillId="33" borderId="17" applyNumberFormat="0" applyFont="0" applyAlignment="0">
      <alignment vertical="top"/>
    </xf>
    <xf numFmtId="196" fontId="8" fillId="33" borderId="17" applyNumberFormat="0" applyFont="0" applyAlignment="0">
      <alignment vertical="top"/>
    </xf>
    <xf numFmtId="196" fontId="8" fillId="33" borderId="17" applyNumberFormat="0" applyFont="0" applyAlignment="0">
      <alignment vertical="top"/>
    </xf>
    <xf numFmtId="42" fontId="8" fillId="33" borderId="17" applyNumberFormat="0" applyFont="0" applyAlignment="0">
      <alignment vertical="top"/>
    </xf>
    <xf numFmtId="42" fontId="8" fillId="33" borderId="17" applyNumberFormat="0" applyFont="0" applyAlignment="0">
      <alignment vertical="top"/>
    </xf>
    <xf numFmtId="42" fontId="8" fillId="33" borderId="17" applyNumberFormat="0" applyFont="0" applyAlignment="0">
      <alignment vertical="top"/>
    </xf>
    <xf numFmtId="196" fontId="8" fillId="33" borderId="17" applyNumberFormat="0" applyFont="0" applyAlignment="0">
      <alignment vertical="top"/>
    </xf>
    <xf numFmtId="196" fontId="8" fillId="33" borderId="17" applyNumberFormat="0" applyFont="0" applyAlignment="0">
      <alignment vertical="top"/>
    </xf>
    <xf numFmtId="42" fontId="8" fillId="33" borderId="17" applyNumberFormat="0" applyFont="0" applyAlignment="0">
      <alignment vertical="top"/>
    </xf>
    <xf numFmtId="42" fontId="8" fillId="33" borderId="17" applyNumberFormat="0" applyFont="0" applyAlignment="0">
      <alignment vertical="top"/>
    </xf>
    <xf numFmtId="42" fontId="8" fillId="33" borderId="17" applyNumberFormat="0" applyFont="0" applyAlignment="0">
      <alignment vertical="top"/>
    </xf>
    <xf numFmtId="192" fontId="8" fillId="0" borderId="0" applyFont="0" applyFill="0" applyBorder="0" applyAlignment="0" applyProtection="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97" fontId="8" fillId="0" borderId="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0" fontId="57" fillId="0" borderId="0" applyNumberFormat="0" applyAlignment="0">
      <alignment horizontal="left"/>
    </xf>
    <xf numFmtId="166" fontId="57" fillId="0" borderId="0" applyNumberFormat="0" applyAlignment="0">
      <alignment horizontal="left"/>
    </xf>
    <xf numFmtId="166" fontId="57" fillId="0" borderId="0" applyNumberFormat="0" applyAlignment="0">
      <alignment horizontal="left"/>
    </xf>
    <xf numFmtId="0" fontId="57" fillId="0" borderId="0" applyNumberFormat="0" applyAlignment="0">
      <alignment horizontal="left"/>
    </xf>
    <xf numFmtId="0" fontId="57" fillId="0" borderId="0" applyNumberFormat="0" applyAlignment="0">
      <alignment horizontal="left"/>
    </xf>
    <xf numFmtId="15" fontId="8" fillId="0" borderId="0"/>
    <xf numFmtId="15" fontId="8" fillId="0" borderId="0"/>
    <xf numFmtId="167" fontId="4"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58"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98" fontId="59" fillId="0" borderId="0" applyFont="0" applyFill="0" applyBorder="0" applyProtection="0">
      <alignment horizontal="center"/>
    </xf>
    <xf numFmtId="169" fontId="24" fillId="0" borderId="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49"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 fontId="8" fillId="0" borderId="0" applyFill="0" applyBorder="0" applyProtection="0">
      <alignment vertical="top"/>
    </xf>
    <xf numFmtId="2" fontId="8" fillId="0" borderId="0" applyFill="0" applyBorder="0" applyProtection="0">
      <alignment vertical="top"/>
    </xf>
    <xf numFmtId="2" fontId="8" fillId="0" borderId="0" applyFill="0" applyBorder="0" applyProtection="0">
      <alignment vertical="top"/>
    </xf>
    <xf numFmtId="2" fontId="8" fillId="0" borderId="0" applyFill="0" applyBorder="0" applyProtection="0">
      <alignment vertical="top"/>
    </xf>
    <xf numFmtId="2" fontId="8" fillId="0" borderId="0" applyFont="0" applyFill="0" applyBorder="0" applyAlignment="0" applyProtection="0"/>
    <xf numFmtId="2" fontId="8" fillId="0" borderId="0" applyFont="0" applyFill="0" applyBorder="0" applyAlignment="0" applyProtection="0"/>
    <xf numFmtId="4" fontId="60" fillId="0" borderId="0" applyFont="0" applyFill="0" applyBorder="0">
      <alignment horizontal="right"/>
      <protection locked="0"/>
    </xf>
    <xf numFmtId="0" fontId="61" fillId="34" borderId="0">
      <alignment horizontal="right"/>
    </xf>
    <xf numFmtId="0" fontId="62" fillId="34" borderId="0">
      <alignment horizontal="right"/>
    </xf>
    <xf numFmtId="166" fontId="62" fillId="34" borderId="0">
      <alignment horizontal="right"/>
    </xf>
    <xf numFmtId="0" fontId="61" fillId="34" borderId="0">
      <alignment horizontal="right"/>
    </xf>
    <xf numFmtId="169" fontId="63" fillId="0" borderId="0" applyNumberFormat="0" applyFill="0" applyBorder="0" applyAlignment="0" applyProtection="0">
      <alignment vertical="top"/>
      <protection locked="0"/>
    </xf>
    <xf numFmtId="167" fontId="64" fillId="9" borderId="0" applyNumberFormat="0" applyBorder="0" applyAlignment="0" applyProtection="0"/>
    <xf numFmtId="0" fontId="64" fillId="9" borderId="0" applyNumberFormat="0" applyBorder="0" applyAlignment="0" applyProtection="0"/>
    <xf numFmtId="166" fontId="64" fillId="9" borderId="0" applyNumberFormat="0" applyBorder="0" applyAlignment="0" applyProtection="0"/>
    <xf numFmtId="166"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169" fontId="31" fillId="15" borderId="5" applyBorder="0">
      <alignment horizontal="center"/>
    </xf>
    <xf numFmtId="166" fontId="31" fillId="15" borderId="5" applyBorder="0">
      <alignment horizontal="center"/>
    </xf>
    <xf numFmtId="166" fontId="31" fillId="15" borderId="5" applyBorder="0">
      <alignment horizontal="center"/>
    </xf>
    <xf numFmtId="0" fontId="31" fillId="15" borderId="5" applyBorder="0">
      <alignment horizontal="center"/>
    </xf>
    <xf numFmtId="0" fontId="31" fillId="15" borderId="5" applyBorder="0">
      <alignment horizontal="center"/>
    </xf>
    <xf numFmtId="169" fontId="31" fillId="35" borderId="5" applyBorder="0">
      <alignment horizontal="center"/>
    </xf>
    <xf numFmtId="166" fontId="31" fillId="35" borderId="5" applyBorder="0">
      <alignment horizontal="center"/>
    </xf>
    <xf numFmtId="166" fontId="31" fillId="35" borderId="5" applyBorder="0">
      <alignment horizontal="center"/>
    </xf>
    <xf numFmtId="0" fontId="31" fillId="35" borderId="5" applyBorder="0">
      <alignment horizontal="center"/>
    </xf>
    <xf numFmtId="0" fontId="31" fillId="35" borderId="5" applyBorder="0">
      <alignment horizontal="center"/>
    </xf>
    <xf numFmtId="38" fontId="24" fillId="32" borderId="0" applyNumberFormat="0" applyBorder="0" applyAlignment="0" applyProtection="0"/>
    <xf numFmtId="38" fontId="24" fillId="32" borderId="0" applyNumberFormat="0" applyBorder="0" applyAlignment="0" applyProtection="0"/>
    <xf numFmtId="38" fontId="24" fillId="32" borderId="0" applyNumberFormat="0" applyBorder="0" applyAlignment="0" applyProtection="0"/>
    <xf numFmtId="38" fontId="24" fillId="32" borderId="0" applyNumberFormat="0" applyBorder="0" applyAlignment="0" applyProtection="0"/>
    <xf numFmtId="169" fontId="23" fillId="0" borderId="0" applyNumberFormat="0">
      <alignment vertical="top" wrapText="1"/>
    </xf>
    <xf numFmtId="169" fontId="23" fillId="0" borderId="0">
      <alignment horizontal="center" vertical="top" wrapText="1"/>
    </xf>
    <xf numFmtId="169" fontId="23" fillId="0" borderId="0">
      <alignment horizontal="left" vertical="top" wrapText="1"/>
    </xf>
    <xf numFmtId="14" fontId="23" fillId="0" borderId="0">
      <alignment horizontal="center" vertical="top" wrapText="1"/>
    </xf>
    <xf numFmtId="7" fontId="23" fillId="0" borderId="0">
      <alignment horizontal="right" vertical="top" wrapText="1"/>
    </xf>
    <xf numFmtId="199" fontId="65" fillId="36" borderId="5" applyNumberFormat="0" applyFont="0" applyAlignment="0"/>
    <xf numFmtId="0" fontId="66" fillId="0" borderId="0" applyNumberFormat="0" applyFill="0" applyBorder="0" applyAlignment="0" applyProtection="0"/>
    <xf numFmtId="0" fontId="36" fillId="0" borderId="18" applyNumberFormat="0" applyAlignment="0" applyProtection="0">
      <alignment horizontal="left" vertical="center"/>
    </xf>
    <xf numFmtId="0" fontId="36" fillId="0" borderId="19">
      <alignment horizontal="left" vertical="center"/>
    </xf>
    <xf numFmtId="0" fontId="36" fillId="0" borderId="19">
      <alignment horizontal="left" vertical="center"/>
    </xf>
    <xf numFmtId="167" fontId="67" fillId="0" borderId="0" applyNumberFormat="0" applyFill="0" applyBorder="0" applyAlignment="0" applyProtection="0"/>
    <xf numFmtId="0" fontId="68" fillId="0" borderId="20" applyNumberFormat="0" applyFill="0" applyAlignment="0" applyProtection="0"/>
    <xf numFmtId="0" fontId="69" fillId="0" borderId="0" applyNumberFormat="0" applyFill="0" applyBorder="0" applyAlignment="0" applyProtection="0"/>
    <xf numFmtId="0" fontId="68" fillId="0" borderId="20" applyNumberFormat="0" applyFill="0" applyAlignment="0" applyProtection="0"/>
    <xf numFmtId="166" fontId="67" fillId="0" borderId="0" applyNumberFormat="0" applyFill="0" applyBorder="0" applyAlignment="0" applyProtection="0"/>
    <xf numFmtId="0" fontId="69" fillId="0" borderId="0" applyNumberFormat="0" applyFill="0" applyBorder="0" applyAlignment="0" applyProtection="0"/>
    <xf numFmtId="0" fontId="68" fillId="0" borderId="20" applyNumberFormat="0" applyFill="0" applyAlignment="0" applyProtection="0"/>
    <xf numFmtId="166" fontId="67" fillId="0" borderId="0" applyNumberFormat="0" applyFill="0" applyBorder="0" applyAlignment="0" applyProtection="0"/>
    <xf numFmtId="0" fontId="69" fillId="0" borderId="0" applyNumberFormat="0" applyFill="0" applyBorder="0" applyAlignment="0" applyProtection="0"/>
    <xf numFmtId="0" fontId="70" fillId="0" borderId="21" applyNumberFormat="0" applyFill="0" applyAlignment="0" applyProtection="0"/>
    <xf numFmtId="0" fontId="67" fillId="0" borderId="0" applyNumberFormat="0" applyFill="0" applyBorder="0" applyAlignment="0" applyProtection="0"/>
    <xf numFmtId="167"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Alignment="0" applyProtection="0"/>
    <xf numFmtId="166" fontId="67" fillId="0" borderId="0" applyNumberFormat="0" applyFill="0" applyBorder="0" applyAlignment="0" applyProtection="0"/>
    <xf numFmtId="0" fontId="67" fillId="0" borderId="0" applyNumberFormat="0" applyFill="0" applyBorder="0" applyAlignment="0" applyProtection="0"/>
    <xf numFmtId="0" fontId="68" fillId="0" borderId="20" applyNumberFormat="0" applyFill="0" applyAlignment="0" applyProtection="0"/>
    <xf numFmtId="0" fontId="67" fillId="0" borderId="0" applyNumberFormat="0" applyFill="0" applyBorder="0" applyProtection="0">
      <alignment vertical="top"/>
    </xf>
    <xf numFmtId="167" fontId="36" fillId="0" borderId="0" applyNumberFormat="0" applyFill="0" applyBorder="0" applyAlignment="0" applyProtection="0"/>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166" fontId="36" fillId="0" borderId="0" applyNumberFormat="0" applyFill="0" applyBorder="0" applyAlignment="0" applyProtection="0"/>
    <xf numFmtId="0" fontId="72" fillId="0" borderId="0" applyNumberFormat="0" applyFill="0" applyBorder="0" applyAlignment="0" applyProtection="0"/>
    <xf numFmtId="0" fontId="71" fillId="0" borderId="22" applyNumberFormat="0" applyFill="0" applyAlignment="0" applyProtection="0"/>
    <xf numFmtId="0" fontId="72" fillId="0" borderId="0" applyNumberFormat="0" applyFill="0" applyBorder="0" applyAlignment="0" applyProtection="0"/>
    <xf numFmtId="0" fontId="73" fillId="0" borderId="23" applyNumberFormat="0" applyFill="0" applyAlignment="0" applyProtection="0"/>
    <xf numFmtId="0" fontId="36" fillId="0" borderId="0" applyNumberFormat="0" applyFill="0" applyBorder="0" applyAlignment="0" applyProtection="0"/>
    <xf numFmtId="167" fontId="36" fillId="0" borderId="0" applyNumberFormat="0" applyFill="0" applyBorder="0" applyAlignment="0" applyProtection="0"/>
    <xf numFmtId="0" fontId="71" fillId="0" borderId="22" applyNumberFormat="0" applyFill="0" applyAlignment="0" applyProtection="0"/>
    <xf numFmtId="0" fontId="36" fillId="0" borderId="0" applyNumberFormat="0" applyFill="0" applyBorder="0" applyAlignment="0" applyProtection="0"/>
    <xf numFmtId="166" fontId="36" fillId="0" borderId="0" applyNumberFormat="0" applyFill="0" applyBorder="0" applyAlignment="0" applyProtection="0"/>
    <xf numFmtId="0" fontId="36" fillId="0" borderId="0" applyNumberFormat="0" applyFill="0" applyBorder="0" applyAlignment="0" applyProtection="0"/>
    <xf numFmtId="0" fontId="71" fillId="0" borderId="22" applyNumberFormat="0" applyFill="0" applyAlignment="0" applyProtection="0"/>
    <xf numFmtId="0" fontId="36" fillId="0" borderId="0" applyNumberFormat="0" applyFill="0" applyBorder="0" applyAlignment="0" applyProtection="0"/>
    <xf numFmtId="166" fontId="36" fillId="0" borderId="0" applyNumberFormat="0" applyFill="0" applyBorder="0" applyAlignment="0" applyProtection="0"/>
    <xf numFmtId="0" fontId="36" fillId="0" borderId="0" applyNumberFormat="0" applyFill="0" applyBorder="0" applyProtection="0">
      <alignment vertical="top"/>
    </xf>
    <xf numFmtId="167" fontId="74" fillId="0" borderId="24" applyNumberFormat="0" applyFill="0" applyAlignment="0" applyProtection="0"/>
    <xf numFmtId="166" fontId="75" fillId="0" borderId="25" applyNumberFormat="0" applyFill="0" applyAlignment="0" applyProtection="0"/>
    <xf numFmtId="0" fontId="75" fillId="0" borderId="25" applyNumberFormat="0" applyFill="0" applyAlignment="0" applyProtection="0"/>
    <xf numFmtId="0" fontId="76" fillId="0" borderId="26" applyNumberFormat="0" applyFill="0" applyAlignment="0" applyProtection="0"/>
    <xf numFmtId="167" fontId="74"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167" fontId="74" fillId="0" borderId="0" applyNumberFormat="0" applyFill="0" applyBorder="0" applyAlignment="0" applyProtection="0"/>
    <xf numFmtId="166"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67"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0" fontId="8" fillId="0" borderId="0">
      <protection locked="0"/>
    </xf>
    <xf numFmtId="201" fontId="77" fillId="0" borderId="0">
      <alignment horizontal="left"/>
    </xf>
    <xf numFmtId="0" fontId="34" fillId="0" borderId="27">
      <alignment horizontal="center"/>
    </xf>
    <xf numFmtId="166" fontId="34" fillId="0" borderId="27">
      <alignment horizontal="center"/>
    </xf>
    <xf numFmtId="166" fontId="34" fillId="0" borderId="27">
      <alignment horizontal="center"/>
    </xf>
    <xf numFmtId="0" fontId="34" fillId="0" borderId="27">
      <alignment horizontal="center"/>
    </xf>
    <xf numFmtId="0" fontId="34" fillId="0" borderId="27">
      <alignment horizontal="center"/>
    </xf>
    <xf numFmtId="0" fontId="34" fillId="0" borderId="0">
      <alignment horizontal="center"/>
    </xf>
    <xf numFmtId="166" fontId="34" fillId="0" borderId="0">
      <alignment horizontal="center"/>
    </xf>
    <xf numFmtId="166" fontId="34" fillId="0" borderId="0">
      <alignment horizontal="center"/>
    </xf>
    <xf numFmtId="0" fontId="34" fillId="0" borderId="0">
      <alignment horizontal="center"/>
    </xf>
    <xf numFmtId="0" fontId="34" fillId="0" borderId="0">
      <alignment horizontal="center"/>
    </xf>
    <xf numFmtId="0" fontId="78" fillId="0" borderId="6" applyFill="0" applyBorder="0" applyProtection="0">
      <alignment horizontal="center" wrapText="1"/>
    </xf>
    <xf numFmtId="166" fontId="78" fillId="0" borderId="6" applyFill="0" applyBorder="0" applyProtection="0">
      <alignment horizontal="center" wrapText="1"/>
    </xf>
    <xf numFmtId="0" fontId="78" fillId="0" borderId="0" applyFill="0" applyBorder="0" applyProtection="0">
      <alignment horizontal="left" vertical="top" wrapText="1"/>
    </xf>
    <xf numFmtId="169" fontId="53" fillId="0" borderId="28" applyBorder="0" applyAlignment="0"/>
    <xf numFmtId="169" fontId="6" fillId="0" borderId="5">
      <alignment horizontal="center" vertical="top" wrapText="1"/>
    </xf>
    <xf numFmtId="0" fontId="79" fillId="0" borderId="29" applyNumberFormat="0" applyFill="0" applyAlignment="0" applyProtection="0"/>
    <xf numFmtId="175" fontId="37" fillId="0" borderId="0"/>
    <xf numFmtId="175" fontId="37" fillId="0" borderId="0"/>
    <xf numFmtId="175" fontId="37" fillId="0" borderId="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169" fontId="63" fillId="0" borderId="0" applyNumberFormat="0" applyFill="0" applyBorder="0" applyAlignment="0" applyProtection="0">
      <alignment vertical="top"/>
      <protection locked="0"/>
    </xf>
    <xf numFmtId="202" fontId="85" fillId="0" borderId="1" applyFill="0" applyBorder="0" applyAlignment="0">
      <alignment horizontal="center"/>
      <protection locked="0"/>
    </xf>
    <xf numFmtId="202" fontId="85" fillId="0" borderId="1" applyFill="0" applyBorder="0" applyAlignment="0">
      <alignment horizontal="center"/>
      <protection locked="0"/>
    </xf>
    <xf numFmtId="202" fontId="86" fillId="0" borderId="1" applyFill="0" applyBorder="0" applyAlignment="0">
      <alignment horizontal="center"/>
      <protection locked="0"/>
    </xf>
    <xf numFmtId="10" fontId="24" fillId="36" borderId="5" applyNumberFormat="0" applyBorder="0" applyAlignment="0" applyProtection="0"/>
    <xf numFmtId="10" fontId="24" fillId="36" borderId="5" applyNumberFormat="0" applyBorder="0" applyAlignment="0" applyProtection="0"/>
    <xf numFmtId="10" fontId="24" fillId="36" borderId="5" applyNumberFormat="0" applyBorder="0" applyAlignment="0" applyProtection="0"/>
    <xf numFmtId="10" fontId="24" fillId="33" borderId="5" applyNumberFormat="0" applyBorder="0" applyAlignment="0" applyProtection="0"/>
    <xf numFmtId="10" fontId="24" fillId="36" borderId="5" applyNumberFormat="0" applyBorder="0" applyAlignment="0" applyProtection="0"/>
    <xf numFmtId="174" fontId="85" fillId="0" borderId="0" applyFill="0" applyBorder="0" applyAlignment="0">
      <protection locked="0"/>
    </xf>
    <xf numFmtId="174" fontId="85" fillId="0" borderId="0" applyFill="0" applyBorder="0" applyAlignment="0">
      <protection locked="0"/>
    </xf>
    <xf numFmtId="174" fontId="86" fillId="0" borderId="0" applyFill="0" applyBorder="0" applyAlignment="0">
      <protection locked="0"/>
    </xf>
    <xf numFmtId="37" fontId="85" fillId="0" borderId="0" applyFill="0" applyBorder="0" applyAlignment="0">
      <protection locked="0"/>
    </xf>
    <xf numFmtId="203" fontId="87" fillId="0" borderId="0" applyNumberFormat="0" applyFill="0" applyBorder="0" applyAlignment="0">
      <protection locked="0"/>
    </xf>
    <xf numFmtId="0" fontId="88" fillId="0" borderId="0" applyNumberFormat="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6" fillId="0" borderId="0" applyFill="0" applyBorder="0" applyAlignment="0">
      <protection locked="0"/>
    </xf>
    <xf numFmtId="37" fontId="85" fillId="0" borderId="0" applyFill="0" applyBorder="0" applyAlignment="0">
      <protection locked="0"/>
    </xf>
    <xf numFmtId="37" fontId="86" fillId="0" borderId="0" applyFill="0" applyBorder="0" applyAlignment="0">
      <protection locked="0"/>
    </xf>
    <xf numFmtId="37" fontId="85" fillId="0" borderId="0" applyFill="0" applyBorder="0" applyAlignment="0">
      <protection locked="0"/>
    </xf>
    <xf numFmtId="37" fontId="86" fillId="0" borderId="0" applyFill="0" applyBorder="0" applyAlignment="0">
      <protection locked="0"/>
    </xf>
    <xf numFmtId="37" fontId="85" fillId="0" borderId="0" applyFill="0" applyBorder="0" applyAlignment="0">
      <protection locked="0"/>
    </xf>
    <xf numFmtId="37" fontId="86" fillId="0" borderId="0" applyFill="0" applyBorder="0" applyAlignment="0">
      <protection locked="0"/>
    </xf>
    <xf numFmtId="37" fontId="85" fillId="0" borderId="0" applyFill="0" applyBorder="0" applyAlignment="0">
      <protection locked="0"/>
    </xf>
    <xf numFmtId="37" fontId="86"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0" fontId="89" fillId="4" borderId="12" applyNumberFormat="0" applyAlignment="0" applyProtection="0"/>
    <xf numFmtId="37" fontId="85" fillId="0" borderId="0" applyFill="0" applyBorder="0" applyAlignment="0">
      <protection locked="0"/>
    </xf>
    <xf numFmtId="0" fontId="89" fillId="4" borderId="12" applyNumberFormat="0" applyAlignment="0" applyProtection="0"/>
    <xf numFmtId="37" fontId="85" fillId="0" borderId="0" applyFill="0" applyBorder="0" applyAlignment="0">
      <protection locked="0"/>
    </xf>
    <xf numFmtId="0" fontId="89" fillId="4" borderId="12" applyNumberFormat="0" applyAlignment="0" applyProtection="0"/>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195" fontId="85" fillId="0" borderId="0" applyFill="0" applyBorder="0" applyAlignment="0" applyProtection="0">
      <protection locked="0"/>
    </xf>
    <xf numFmtId="195" fontId="85" fillId="0" borderId="0" applyFill="0" applyBorder="0" applyAlignment="0" applyProtection="0">
      <protection locked="0"/>
    </xf>
    <xf numFmtId="0" fontId="89" fillId="4" borderId="12" applyNumberFormat="0" applyAlignment="0" applyProtection="0"/>
    <xf numFmtId="195" fontId="86" fillId="0" borderId="0" applyFill="0" applyBorder="0" applyAlignment="0" applyProtection="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0" fontId="89" fillId="4" borderId="12" applyNumberFormat="0" applyAlignment="0" applyProtection="0"/>
    <xf numFmtId="0" fontId="89" fillId="4" borderId="12" applyNumberFormat="0" applyAlignment="0" applyProtection="0"/>
    <xf numFmtId="0" fontId="89" fillId="4" borderId="12" applyNumberFormat="0" applyAlignment="0" applyProtection="0"/>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0" fontId="89" fillId="4" borderId="12" applyNumberFormat="0" applyAlignment="0" applyProtection="0"/>
    <xf numFmtId="37" fontId="85" fillId="0" borderId="0" applyFill="0" applyBorder="0" applyAlignment="0">
      <protection locked="0"/>
    </xf>
    <xf numFmtId="37" fontId="86"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6"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0" fontId="89" fillId="4" borderId="12" applyNumberFormat="0" applyAlignment="0" applyProtection="0"/>
    <xf numFmtId="37" fontId="85" fillId="0" borderId="0" applyFill="0" applyBorder="0" applyAlignment="0">
      <protection locked="0"/>
    </xf>
    <xf numFmtId="0" fontId="89" fillId="4" borderId="12" applyNumberFormat="0" applyAlignment="0" applyProtection="0"/>
    <xf numFmtId="37" fontId="85" fillId="0" borderId="0" applyFill="0" applyBorder="0" applyAlignment="0">
      <protection locked="0"/>
    </xf>
    <xf numFmtId="0" fontId="89" fillId="4" borderId="12" applyNumberFormat="0" applyAlignment="0" applyProtection="0"/>
    <xf numFmtId="37" fontId="85" fillId="0" borderId="0" applyFill="0" applyBorder="0" applyAlignment="0">
      <protection locked="0"/>
    </xf>
    <xf numFmtId="37" fontId="85" fillId="0" borderId="0" applyFill="0" applyBorder="0" applyAlignment="0">
      <protection locked="0"/>
    </xf>
    <xf numFmtId="37" fontId="85" fillId="0" borderId="0" applyFill="0" applyBorder="0" applyAlignment="0">
      <protection locked="0"/>
    </xf>
    <xf numFmtId="174" fontId="23" fillId="27" borderId="0"/>
    <xf numFmtId="10" fontId="90" fillId="37" borderId="0">
      <alignment horizontal="right"/>
      <protection locked="0"/>
    </xf>
    <xf numFmtId="4" fontId="90" fillId="37" borderId="0">
      <alignment horizontal="right"/>
      <protection locked="0"/>
    </xf>
    <xf numFmtId="174" fontId="37" fillId="0" borderId="0"/>
    <xf numFmtId="174" fontId="37" fillId="0" borderId="0"/>
    <xf numFmtId="174" fontId="37" fillId="0" borderId="0"/>
    <xf numFmtId="0" fontId="16" fillId="0" borderId="0"/>
    <xf numFmtId="0" fontId="10" fillId="0" borderId="0"/>
    <xf numFmtId="166" fontId="10" fillId="0" borderId="0"/>
    <xf numFmtId="0" fontId="16" fillId="0" borderId="0"/>
    <xf numFmtId="204" fontId="91" fillId="0" borderId="0" applyBorder="0">
      <alignment vertical="center"/>
      <protection locked="0"/>
    </xf>
    <xf numFmtId="1" fontId="92" fillId="38" borderId="3" applyNumberFormat="0" applyFont="0" applyBorder="0" applyAlignment="0">
      <alignment vertical="top"/>
    </xf>
    <xf numFmtId="169" fontId="4" fillId="0" borderId="0" applyNumberFormat="0" applyFont="0" applyFill="0" applyBorder="0" applyProtection="0">
      <alignment horizontal="left" vertical="center"/>
    </xf>
    <xf numFmtId="0" fontId="33" fillId="0" borderId="5">
      <alignment horizontal="centerContinuous"/>
    </xf>
    <xf numFmtId="0" fontId="93" fillId="1" borderId="5">
      <alignment horizontal="centerContinuous" vertical="center"/>
    </xf>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67" fontId="94" fillId="0" borderId="30" applyNumberFormat="0" applyFill="0" applyAlignment="0" applyProtection="0"/>
    <xf numFmtId="0" fontId="94" fillId="0" borderId="30" applyNumberFormat="0" applyFill="0" applyAlignment="0" applyProtection="0"/>
    <xf numFmtId="166" fontId="94" fillId="0" borderId="30" applyNumberFormat="0" applyFill="0" applyAlignment="0" applyProtection="0"/>
    <xf numFmtId="166" fontId="94" fillId="0" borderId="30" applyNumberFormat="0" applyFill="0" applyAlignment="0" applyProtection="0"/>
    <xf numFmtId="0" fontId="94" fillId="0" borderId="30" applyNumberFormat="0" applyFill="0" applyAlignment="0" applyProtection="0"/>
    <xf numFmtId="0" fontId="94" fillId="0" borderId="30" applyNumberFormat="0" applyFill="0" applyAlignment="0" applyProtection="0"/>
    <xf numFmtId="174" fontId="95" fillId="39" borderId="0"/>
    <xf numFmtId="169" fontId="6" fillId="0" borderId="5">
      <alignment horizontal="center" vertical="top" wrapText="1"/>
      <protection locked="0"/>
    </xf>
    <xf numFmtId="169" fontId="96" fillId="0" borderId="0"/>
    <xf numFmtId="169" fontId="6" fillId="0" borderId="5">
      <alignment horizontal="center" vertical="top" wrapText="1"/>
      <protection locked="0"/>
    </xf>
    <xf numFmtId="41" fontId="38" fillId="0" borderId="0" applyFont="0" applyFill="0" applyBorder="0" applyAlignment="0" applyProtection="0"/>
    <xf numFmtId="43" fontId="38" fillId="0" borderId="0" applyFont="0" applyFill="0" applyBorder="0" applyAlignment="0" applyProtection="0"/>
    <xf numFmtId="205" fontId="8" fillId="0" borderId="0" applyFont="0" applyFill="0" applyBorder="0" applyAlignment="0" applyProtection="0"/>
    <xf numFmtId="206" fontId="8" fillId="0" borderId="0" applyFont="0" applyFill="0" applyBorder="0" applyAlignment="0" applyProtection="0"/>
    <xf numFmtId="178" fontId="8" fillId="0" borderId="0" applyFont="0" applyFill="0" applyBorder="0" applyAlignment="0" applyProtection="0"/>
    <xf numFmtId="207" fontId="8" fillId="0" borderId="0" applyFont="0" applyFill="0" applyBorder="0" applyAlignment="0" applyProtection="0"/>
    <xf numFmtId="169" fontId="24" fillId="0" borderId="5" applyNumberFormat="0" applyFont="0" applyBorder="0">
      <alignment horizontal="left" vertical="top" wrapText="1"/>
    </xf>
    <xf numFmtId="42" fontId="8" fillId="0" borderId="0" applyFont="0" applyFill="0" applyBorder="0" applyAlignment="0" applyProtection="0"/>
    <xf numFmtId="44" fontId="8" fillId="0" borderId="0" applyFont="0" applyFill="0" applyBorder="0" applyAlignment="0" applyProtection="0"/>
    <xf numFmtId="208" fontId="8" fillId="0" borderId="0" applyFont="0" applyFill="0" applyBorder="0" applyAlignment="0" applyProtection="0"/>
    <xf numFmtId="209" fontId="8" fillId="0" borderId="0" applyFont="0" applyFill="0" applyBorder="0" applyAlignment="0" applyProtection="0"/>
    <xf numFmtId="178" fontId="8" fillId="0" borderId="0" applyFont="0" applyFill="0" applyBorder="0" applyAlignment="0" applyProtection="0"/>
    <xf numFmtId="210"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37" fillId="0" borderId="0" applyNumberFormat="0" applyFill="0" applyBorder="0" applyAlignment="0" applyProtection="0"/>
    <xf numFmtId="212" fontId="97" fillId="0" borderId="0" applyFill="0" applyBorder="0" applyAlignment="0"/>
    <xf numFmtId="0" fontId="8" fillId="0" borderId="0"/>
    <xf numFmtId="213" fontId="24" fillId="0" borderId="0"/>
    <xf numFmtId="167" fontId="98" fillId="14" borderId="0" applyNumberFormat="0" applyBorder="0" applyAlignment="0" applyProtection="0"/>
    <xf numFmtId="0" fontId="98" fillId="14" borderId="0" applyNumberFormat="0" applyBorder="0" applyAlignment="0" applyProtection="0"/>
    <xf numFmtId="166" fontId="98" fillId="14" borderId="0" applyNumberFormat="0" applyBorder="0" applyAlignment="0" applyProtection="0"/>
    <xf numFmtId="166" fontId="98" fillId="14" borderId="0" applyNumberFormat="0" applyBorder="0" applyAlignment="0" applyProtection="0"/>
    <xf numFmtId="0" fontId="98" fillId="14" borderId="0" applyNumberFormat="0" applyBorder="0" applyAlignment="0" applyProtection="0"/>
    <xf numFmtId="0" fontId="3" fillId="3" borderId="0" applyNumberFormat="0" applyBorder="0" applyAlignment="0" applyProtection="0"/>
    <xf numFmtId="0" fontId="98" fillId="14" borderId="0" applyNumberFormat="0" applyBorder="0" applyAlignment="0" applyProtection="0"/>
    <xf numFmtId="214" fontId="8" fillId="0" borderId="0" applyFont="0" applyFill="0" applyBorder="0" applyAlignment="0" applyProtection="0"/>
    <xf numFmtId="37" fontId="99" fillId="0" borderId="0"/>
    <xf numFmtId="37" fontId="99" fillId="0" borderId="0"/>
    <xf numFmtId="37" fontId="99" fillId="0" borderId="0"/>
    <xf numFmtId="37" fontId="99" fillId="0" borderId="0"/>
    <xf numFmtId="0" fontId="8" fillId="0" borderId="0"/>
    <xf numFmtId="215" fontId="100" fillId="0" borderId="0"/>
    <xf numFmtId="0" fontId="100" fillId="0" borderId="0"/>
    <xf numFmtId="216" fontId="8" fillId="0" borderId="0"/>
    <xf numFmtId="216" fontId="8" fillId="0" borderId="0"/>
    <xf numFmtId="216" fontId="8" fillId="0" borderId="0"/>
    <xf numFmtId="216" fontId="8" fillId="0" borderId="0"/>
    <xf numFmtId="215" fontId="100" fillId="0" borderId="0"/>
    <xf numFmtId="216" fontId="8" fillId="0" borderId="0"/>
    <xf numFmtId="1" fontId="100" fillId="0" borderId="0"/>
    <xf numFmtId="216" fontId="8" fillId="0" borderId="0"/>
    <xf numFmtId="169" fontId="23" fillId="0" borderId="0"/>
    <xf numFmtId="169" fontId="23" fillId="0" borderId="0"/>
    <xf numFmtId="0" fontId="23" fillId="0" borderId="0"/>
    <xf numFmtId="166" fontId="23" fillId="0" borderId="0"/>
    <xf numFmtId="169" fontId="23" fillId="0" borderId="0"/>
    <xf numFmtId="0" fontId="23" fillId="0" borderId="0"/>
    <xf numFmtId="166" fontId="23" fillId="0" borderId="0"/>
    <xf numFmtId="169" fontId="23" fillId="0" borderId="0"/>
    <xf numFmtId="0" fontId="23" fillId="0" borderId="0"/>
    <xf numFmtId="166" fontId="23" fillId="0" borderId="0"/>
    <xf numFmtId="0" fontId="1" fillId="0" borderId="0"/>
    <xf numFmtId="0" fontId="8"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166" fontId="1" fillId="0" borderId="0"/>
    <xf numFmtId="166" fontId="1"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101" fillId="0" borderId="0" applyFill="0" applyBorder="0" applyAlignment="0"/>
    <xf numFmtId="175" fontId="101" fillId="0" borderId="0" applyFill="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166" fontId="8" fillId="0" borderId="0"/>
    <xf numFmtId="166"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166" fontId="8" fillId="0" borderId="0"/>
    <xf numFmtId="166"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169"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66" fontId="4" fillId="0" borderId="0"/>
    <xf numFmtId="167" fontId="8" fillId="0" borderId="0"/>
    <xf numFmtId="0" fontId="8" fillId="0" borderId="0"/>
    <xf numFmtId="0" fontId="8" fillId="0" borderId="0"/>
    <xf numFmtId="166" fontId="4" fillId="0" borderId="0"/>
    <xf numFmtId="0" fontId="4" fillId="0" borderId="0"/>
    <xf numFmtId="0" fontId="4" fillId="0" borderId="0"/>
    <xf numFmtId="0" fontId="8" fillId="0" borderId="0"/>
    <xf numFmtId="0" fontId="8" fillId="0" borderId="0"/>
    <xf numFmtId="0" fontId="8" fillId="0" borderId="0"/>
    <xf numFmtId="0" fontId="38" fillId="0" borderId="0">
      <alignment vertical="top"/>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48" fillId="0" borderId="0"/>
    <xf numFmtId="166" fontId="8" fillId="0" borderId="0"/>
    <xf numFmtId="166" fontId="8" fillId="0" borderId="0"/>
    <xf numFmtId="0" fontId="8" fillId="0" borderId="0"/>
    <xf numFmtId="0" fontId="8" fillId="0" borderId="0"/>
    <xf numFmtId="166" fontId="8" fillId="0" borderId="0"/>
    <xf numFmtId="16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02"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166" fontId="1" fillId="0" borderId="0"/>
    <xf numFmtId="166"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1" fillId="0" borderId="0"/>
    <xf numFmtId="0" fontId="1" fillId="0" borderId="0"/>
    <xf numFmtId="166"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xf numFmtId="166"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1" fillId="0" borderId="0"/>
    <xf numFmtId="0" fontId="1" fillId="0" borderId="0"/>
    <xf numFmtId="166"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217" fontId="8" fillId="0" borderId="0"/>
    <xf numFmtId="217" fontId="8" fillId="0" borderId="0"/>
    <xf numFmtId="0" fontId="8" fillId="0" borderId="0"/>
    <xf numFmtId="0" fontId="8" fillId="0" borderId="0"/>
    <xf numFmtId="0" fontId="8" fillId="0" borderId="0"/>
    <xf numFmtId="0" fontId="1" fillId="0" borderId="0"/>
    <xf numFmtId="0" fontId="48" fillId="0" borderId="0"/>
    <xf numFmtId="0" fontId="8" fillId="0" borderId="0"/>
    <xf numFmtId="166" fontId="8" fillId="0" borderId="0"/>
    <xf numFmtId="0" fontId="1" fillId="0" borderId="0"/>
    <xf numFmtId="166" fontId="8"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166" fontId="8" fillId="0" borderId="0"/>
    <xf numFmtId="166"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 fontId="103" fillId="0" borderId="31" applyNumberFormat="0" applyBorder="0" applyAlignment="0">
      <alignment horizontal="center"/>
    </xf>
    <xf numFmtId="169" fontId="104" fillId="0" borderId="32" applyBorder="0">
      <alignment horizontal="center"/>
    </xf>
    <xf numFmtId="0" fontId="11" fillId="0" borderId="0"/>
    <xf numFmtId="169" fontId="4" fillId="40" borderId="5">
      <protection locked="0"/>
    </xf>
    <xf numFmtId="167" fontId="4" fillId="40" borderId="5">
      <protection locked="0"/>
    </xf>
    <xf numFmtId="167" fontId="4" fillId="40" borderId="5">
      <protection locked="0"/>
    </xf>
    <xf numFmtId="218" fontId="105" fillId="0" borderId="33" applyNumberFormat="0" applyBorder="0" applyAlignment="0" applyProtection="0">
      <alignment horizontal="center" vertical="center"/>
    </xf>
    <xf numFmtId="167" fontId="4" fillId="8" borderId="34" applyNumberFormat="0" applyFont="0" applyAlignment="0" applyProtection="0"/>
    <xf numFmtId="0" fontId="8" fillId="8" borderId="34" applyNumberFormat="0" applyFont="0" applyAlignment="0" applyProtection="0"/>
    <xf numFmtId="0" fontId="21"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0" fontId="21"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166" fontId="21"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167" fontId="4"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166" fontId="21"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166" fontId="21" fillId="8" borderId="34" applyNumberFormat="0" applyFont="0" applyAlignment="0" applyProtection="0"/>
    <xf numFmtId="0" fontId="8" fillId="8" borderId="34" applyNumberFormat="0" applyFont="0" applyAlignment="0" applyProtection="0"/>
    <xf numFmtId="0" fontId="8" fillId="8" borderId="34" applyNumberFormat="0" applyFont="0" applyAlignment="0" applyProtection="0"/>
    <xf numFmtId="37" fontId="106" fillId="34" borderId="0">
      <alignment horizontal="right"/>
    </xf>
    <xf numFmtId="218" fontId="8" fillId="0" borderId="0"/>
    <xf numFmtId="218" fontId="8" fillId="0" borderId="0"/>
    <xf numFmtId="4" fontId="107" fillId="0" borderId="0" applyFill="0" applyBorder="0">
      <alignment horizontal="right" vertical="top"/>
    </xf>
    <xf numFmtId="1" fontId="55" fillId="0" borderId="0" applyFont="0" applyFill="0" applyBorder="0" applyAlignment="0"/>
    <xf numFmtId="9" fontId="26" fillId="41" borderId="0" applyFill="0" applyBorder="0"/>
    <xf numFmtId="4" fontId="26" fillId="41" borderId="0" applyFill="0" applyBorder="0"/>
    <xf numFmtId="180" fontId="8" fillId="0" borderId="0" applyFont="0" applyFill="0" applyBorder="0" applyAlignment="0" applyProtection="0"/>
    <xf numFmtId="192" fontId="8" fillId="0" borderId="0" applyFont="0" applyFill="0" applyBorder="0" applyAlignment="0" applyProtection="0"/>
    <xf numFmtId="180" fontId="18" fillId="0" borderId="0" applyFont="0" applyFill="0" applyBorder="0" applyAlignment="0" applyProtection="0"/>
    <xf numFmtId="192" fontId="18" fillId="0" borderId="0" applyFont="0" applyFill="0" applyBorder="0" applyAlignment="0" applyProtection="0"/>
    <xf numFmtId="219" fontId="108" fillId="42" borderId="0">
      <alignment horizontal="right"/>
    </xf>
    <xf numFmtId="167" fontId="109" fillId="29" borderId="35" applyNumberFormat="0" applyAlignment="0" applyProtection="0"/>
    <xf numFmtId="0" fontId="109" fillId="12" borderId="35" applyNumberFormat="0" applyAlignment="0" applyProtection="0"/>
    <xf numFmtId="166" fontId="109" fillId="12" borderId="35" applyNumberFormat="0" applyAlignment="0" applyProtection="0"/>
    <xf numFmtId="167" fontId="109" fillId="29" borderId="35" applyNumberFormat="0" applyAlignment="0" applyProtection="0"/>
    <xf numFmtId="0" fontId="109" fillId="12" borderId="35" applyNumberFormat="0" applyAlignment="0" applyProtection="0"/>
    <xf numFmtId="0" fontId="109" fillId="12" borderId="35" applyNumberFormat="0" applyAlignment="0" applyProtection="0"/>
    <xf numFmtId="40" fontId="38" fillId="33" borderId="0">
      <alignment horizontal="right"/>
    </xf>
    <xf numFmtId="169" fontId="110" fillId="33" borderId="0">
      <alignment horizontal="right"/>
    </xf>
    <xf numFmtId="0" fontId="111" fillId="29" borderId="2"/>
    <xf numFmtId="169" fontId="112" fillId="0" borderId="0" applyBorder="0">
      <alignment horizontal="centerContinuous"/>
    </xf>
    <xf numFmtId="169" fontId="113" fillId="0" borderId="0" applyBorder="0">
      <alignment horizontal="centerContinuous"/>
    </xf>
    <xf numFmtId="215" fontId="114" fillId="43" borderId="10"/>
    <xf numFmtId="169" fontId="115" fillId="0" borderId="0"/>
    <xf numFmtId="14" fontId="25" fillId="0" borderId="0">
      <alignment horizontal="center" wrapText="1"/>
      <protection locked="0"/>
    </xf>
    <xf numFmtId="14" fontId="25" fillId="0" borderId="0">
      <alignment horizontal="center" wrapText="1"/>
      <protection locked="0"/>
    </xf>
    <xf numFmtId="14" fontId="25" fillId="0" borderId="0">
      <alignment horizontal="center" wrapText="1"/>
      <protection locked="0"/>
    </xf>
    <xf numFmtId="14" fontId="25" fillId="0" borderId="0">
      <alignment horizontal="center" wrapText="1"/>
      <protection locked="0"/>
    </xf>
    <xf numFmtId="220" fontId="25" fillId="0" borderId="4" applyFont="0" applyFill="0" applyBorder="0" applyAlignment="0" applyProtection="0">
      <alignment horizontal="right"/>
    </xf>
    <xf numFmtId="220" fontId="25" fillId="0" borderId="4" applyFont="0" applyFill="0" applyBorder="0" applyAlignment="0" applyProtection="0">
      <alignment horizontal="right"/>
    </xf>
    <xf numFmtId="220" fontId="25" fillId="0" borderId="4" applyFont="0" applyFill="0" applyBorder="0" applyAlignment="0" applyProtection="0">
      <alignment horizontal="right"/>
    </xf>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02" fontId="4" fillId="0" borderId="0" applyFont="0" applyFill="0" applyBorder="0" applyAlignment="0" applyProtection="0">
      <protection locked="0"/>
    </xf>
    <xf numFmtId="202" fontId="4" fillId="0" borderId="0" applyFont="0" applyFill="0" applyBorder="0" applyAlignment="0" applyProtection="0">
      <protection locked="0"/>
    </xf>
    <xf numFmtId="202" fontId="4" fillId="0" borderId="0" applyFont="0" applyFill="0" applyBorder="0" applyAlignment="0" applyProtection="0">
      <protection locked="0"/>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0" fontId="4" fillId="0" borderId="0" applyFont="0" applyFill="0" applyBorder="0" applyAlignment="0" applyProtection="0">
      <protection locked="0"/>
    </xf>
    <xf numFmtId="177" fontId="8" fillId="0" borderId="0" applyFont="0" applyFill="0" applyBorder="0" applyAlignment="0" applyProtection="0"/>
    <xf numFmtId="223"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8" fillId="0" borderId="0" applyFont="0" applyFill="0" applyBorder="0" applyAlignment="0" applyProtection="0"/>
    <xf numFmtId="10" fontId="116" fillId="33" borderId="0"/>
    <xf numFmtId="9" fontId="38" fillId="0" borderId="0" applyFont="0" applyFill="0" applyBorder="0" applyAlignment="0" applyProtection="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5" fontId="117" fillId="0" borderId="0"/>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166" fontId="51" fillId="0" borderId="0" applyNumberFormat="0" applyFont="0" applyFill="0" applyBorder="0" applyAlignment="0" applyProtection="0">
      <alignment horizontal="left"/>
    </xf>
    <xf numFmtId="166"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0" fontId="35" fillId="0" borderId="27">
      <alignment horizontal="center"/>
    </xf>
    <xf numFmtId="166" fontId="35" fillId="0" borderId="27">
      <alignment horizontal="center"/>
    </xf>
    <xf numFmtId="166" fontId="35" fillId="0" borderId="27">
      <alignment horizontal="center"/>
    </xf>
    <xf numFmtId="0" fontId="35" fillId="0" borderId="27">
      <alignment horizontal="center"/>
    </xf>
    <xf numFmtId="0" fontId="35" fillId="0" borderId="27">
      <alignment horizontal="center"/>
    </xf>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51" fillId="44" borderId="0" applyNumberFormat="0" applyFont="0" applyBorder="0" applyAlignment="0" applyProtection="0"/>
    <xf numFmtId="0" fontId="51" fillId="44" borderId="0" applyNumberFormat="0" applyFont="0" applyBorder="0" applyAlignment="0" applyProtection="0"/>
    <xf numFmtId="166" fontId="51" fillId="44" borderId="0" applyNumberFormat="0" applyFont="0" applyBorder="0" applyAlignment="0" applyProtection="0"/>
    <xf numFmtId="166" fontId="51" fillId="44" borderId="0" applyNumberFormat="0" applyFont="0" applyBorder="0" applyAlignment="0" applyProtection="0"/>
    <xf numFmtId="0" fontId="51" fillId="44" borderId="0" applyNumberFormat="0" applyFont="0" applyBorder="0" applyAlignment="0" applyProtection="0"/>
    <xf numFmtId="3" fontId="54"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54" fillId="0" borderId="0" applyFill="0" applyBorder="0" applyAlignment="0" applyProtection="0"/>
    <xf numFmtId="169" fontId="118" fillId="22" borderId="5" applyBorder="0">
      <alignment horizontal="center"/>
    </xf>
    <xf numFmtId="0" fontId="118" fillId="22" borderId="5" applyBorder="0">
      <alignment horizontal="center"/>
    </xf>
    <xf numFmtId="169" fontId="118" fillId="45" borderId="5" applyBorder="0">
      <alignment horizontal="center"/>
    </xf>
    <xf numFmtId="0" fontId="118" fillId="45" borderId="5" applyBorder="0">
      <alignment horizontal="center"/>
    </xf>
    <xf numFmtId="0" fontId="119" fillId="46" borderId="0" applyNumberFormat="0" applyFont="0" applyBorder="0" applyAlignment="0">
      <alignment horizontal="center"/>
    </xf>
    <xf numFmtId="166" fontId="119" fillId="46" borderId="0" applyNumberFormat="0" applyFont="0" applyBorder="0" applyAlignment="0">
      <alignment horizontal="center"/>
    </xf>
    <xf numFmtId="166" fontId="119" fillId="46" borderId="0" applyNumberFormat="0" applyFont="0" applyBorder="0" applyAlignment="0">
      <alignment horizontal="center"/>
    </xf>
    <xf numFmtId="0" fontId="119" fillId="46" borderId="0" applyNumberFormat="0" applyFont="0" applyBorder="0" applyAlignment="0">
      <alignment horizontal="center"/>
    </xf>
    <xf numFmtId="0" fontId="119" fillId="46" borderId="0" applyNumberFormat="0" applyFont="0" applyBorder="0" applyAlignment="0">
      <alignment horizontal="center"/>
    </xf>
    <xf numFmtId="225" fontId="120" fillId="0" borderId="0" applyNumberFormat="0" applyFill="0" applyBorder="0" applyAlignment="0" applyProtection="0">
      <alignment horizontal="left"/>
    </xf>
    <xf numFmtId="14" fontId="120" fillId="0" borderId="0" applyNumberFormat="0" applyFill="0" applyBorder="0" applyAlignment="0" applyProtection="0">
      <alignment horizontal="left"/>
    </xf>
    <xf numFmtId="226" fontId="17" fillId="0" borderId="0"/>
    <xf numFmtId="226" fontId="17" fillId="0" borderId="0"/>
    <xf numFmtId="226" fontId="17" fillId="0" borderId="0"/>
    <xf numFmtId="49" fontId="8" fillId="0" borderId="0">
      <alignment horizontal="left"/>
    </xf>
    <xf numFmtId="49" fontId="8" fillId="0" borderId="0">
      <alignment horizontal="left"/>
    </xf>
    <xf numFmtId="49" fontId="8" fillId="0" borderId="0">
      <alignment horizontal="left"/>
    </xf>
    <xf numFmtId="49" fontId="8" fillId="0" borderId="0">
      <alignment horizontal="left"/>
    </xf>
    <xf numFmtId="49" fontId="8" fillId="0" borderId="0">
      <alignment horizontal="left"/>
    </xf>
    <xf numFmtId="49" fontId="8" fillId="0" borderId="0">
      <alignment horizontal="left"/>
    </xf>
    <xf numFmtId="49" fontId="8" fillId="0" borderId="0">
      <alignment horizontal="left"/>
    </xf>
    <xf numFmtId="49" fontId="8" fillId="0" borderId="0">
      <alignment horizontal="left"/>
    </xf>
    <xf numFmtId="49" fontId="8" fillId="0" borderId="0">
      <alignment horizontal="left"/>
    </xf>
    <xf numFmtId="49" fontId="8" fillId="0" borderId="0">
      <alignment horizontal="left"/>
    </xf>
    <xf numFmtId="4" fontId="111" fillId="14" borderId="36" applyNumberFormat="0" applyProtection="0">
      <alignment vertical="center"/>
    </xf>
    <xf numFmtId="4" fontId="121" fillId="47" borderId="36" applyNumberFormat="0" applyProtection="0">
      <alignment vertical="center"/>
    </xf>
    <xf numFmtId="4" fontId="111" fillId="47" borderId="36" applyNumberFormat="0" applyProtection="0">
      <alignment horizontal="left" vertical="center" indent="1"/>
    </xf>
    <xf numFmtId="0" fontId="111" fillId="47" borderId="36" applyNumberFormat="0" applyProtection="0">
      <alignment horizontal="left" vertical="top" indent="1"/>
    </xf>
    <xf numFmtId="4" fontId="111" fillId="48" borderId="0" applyNumberFormat="0" applyProtection="0">
      <alignment horizontal="left" vertical="center" indent="1"/>
    </xf>
    <xf numFmtId="4" fontId="38" fillId="7" borderId="36" applyNumberFormat="0" applyProtection="0">
      <alignment horizontal="right" vertical="center"/>
    </xf>
    <xf numFmtId="4" fontId="38" fillId="6" borderId="36" applyNumberFormat="0" applyProtection="0">
      <alignment horizontal="right" vertical="center"/>
    </xf>
    <xf numFmtId="4" fontId="38" fillId="22" borderId="36" applyNumberFormat="0" applyProtection="0">
      <alignment horizontal="right" vertical="center"/>
    </xf>
    <xf numFmtId="4" fontId="38" fillId="16" borderId="36" applyNumberFormat="0" applyProtection="0">
      <alignment horizontal="right" vertical="center"/>
    </xf>
    <xf numFmtId="4" fontId="38" fillId="20" borderId="36" applyNumberFormat="0" applyProtection="0">
      <alignment horizontal="right" vertical="center"/>
    </xf>
    <xf numFmtId="4" fontId="38" fillId="25" borderId="36" applyNumberFormat="0" applyProtection="0">
      <alignment horizontal="right" vertical="center"/>
    </xf>
    <xf numFmtId="4" fontId="38" fillId="23" borderId="36" applyNumberFormat="0" applyProtection="0">
      <alignment horizontal="right" vertical="center"/>
    </xf>
    <xf numFmtId="4" fontId="38" fillId="49" borderId="36" applyNumberFormat="0" applyProtection="0">
      <alignment horizontal="right" vertical="center"/>
    </xf>
    <xf numFmtId="4" fontId="38" fillId="15" borderId="36" applyNumberFormat="0" applyProtection="0">
      <alignment horizontal="right" vertical="center"/>
    </xf>
    <xf numFmtId="4" fontId="111" fillId="50" borderId="37" applyNumberFormat="0" applyProtection="0">
      <alignment horizontal="left" vertical="center" indent="1"/>
    </xf>
    <xf numFmtId="4" fontId="38" fillId="51" borderId="0" applyNumberFormat="0" applyProtection="0">
      <alignment horizontal="left" vertical="center" indent="1"/>
    </xf>
    <xf numFmtId="4" fontId="107" fillId="52" borderId="0" applyNumberFormat="0" applyProtection="0">
      <alignment horizontal="left" vertical="center" indent="1"/>
    </xf>
    <xf numFmtId="4" fontId="38" fillId="53" borderId="36" applyNumberFormat="0" applyProtection="0">
      <alignment horizontal="right" vertical="center"/>
    </xf>
    <xf numFmtId="4" fontId="38" fillId="51" borderId="0" applyNumberFormat="0" applyProtection="0">
      <alignment horizontal="left" vertical="center" indent="1"/>
    </xf>
    <xf numFmtId="4" fontId="38" fillId="48" borderId="0" applyNumberFormat="0" applyProtection="0">
      <alignment horizontal="left" vertical="center" indent="1"/>
    </xf>
    <xf numFmtId="0" fontId="8" fillId="52" borderId="36" applyNumberFormat="0" applyProtection="0">
      <alignment horizontal="left" vertical="center" indent="1"/>
    </xf>
    <xf numFmtId="0" fontId="8" fillId="52" borderId="36" applyNumberFormat="0" applyProtection="0">
      <alignment horizontal="left" vertical="top" indent="1"/>
    </xf>
    <xf numFmtId="0" fontId="8" fillId="48" borderId="36" applyNumberFormat="0" applyProtection="0">
      <alignment horizontal="left" vertical="center" indent="1"/>
    </xf>
    <xf numFmtId="0" fontId="8" fillId="48" borderId="36" applyNumberFormat="0" applyProtection="0">
      <alignment horizontal="left" vertical="top" indent="1"/>
    </xf>
    <xf numFmtId="0" fontId="8" fillId="26" borderId="36" applyNumberFormat="0" applyProtection="0">
      <alignment horizontal="left" vertical="center" indent="1"/>
    </xf>
    <xf numFmtId="0" fontId="8" fillId="26" borderId="36" applyNumberFormat="0" applyProtection="0">
      <alignment horizontal="left" vertical="top" indent="1"/>
    </xf>
    <xf numFmtId="0" fontId="8" fillId="54" borderId="36" applyNumberFormat="0" applyProtection="0">
      <alignment horizontal="left" vertical="center" indent="1"/>
    </xf>
    <xf numFmtId="0" fontId="8" fillId="54" borderId="36" applyNumberFormat="0" applyProtection="0">
      <alignment horizontal="left" vertical="top" indent="1"/>
    </xf>
    <xf numFmtId="4" fontId="38" fillId="36" borderId="36" applyNumberFormat="0" applyProtection="0">
      <alignment vertical="center"/>
    </xf>
    <xf numFmtId="4" fontId="122" fillId="36" borderId="36" applyNumberFormat="0" applyProtection="0">
      <alignment vertical="center"/>
    </xf>
    <xf numFmtId="4" fontId="38" fillId="36" borderId="36" applyNumberFormat="0" applyProtection="0">
      <alignment horizontal="left" vertical="center" indent="1"/>
    </xf>
    <xf numFmtId="0" fontId="38" fillId="36" borderId="36" applyNumberFormat="0" applyProtection="0">
      <alignment horizontal="left" vertical="top" indent="1"/>
    </xf>
    <xf numFmtId="4" fontId="38" fillId="51" borderId="36" applyNumberFormat="0" applyProtection="0">
      <alignment horizontal="right" vertical="center"/>
    </xf>
    <xf numFmtId="4" fontId="122" fillId="51" borderId="36" applyNumberFormat="0" applyProtection="0">
      <alignment horizontal="right" vertical="center"/>
    </xf>
    <xf numFmtId="4" fontId="38" fillId="53" borderId="36" applyNumberFormat="0" applyProtection="0">
      <alignment horizontal="left" vertical="center" indent="1"/>
    </xf>
    <xf numFmtId="0" fontId="38" fillId="48" borderId="36" applyNumberFormat="0" applyProtection="0">
      <alignment horizontal="left" vertical="top" indent="1"/>
    </xf>
    <xf numFmtId="4" fontId="123" fillId="27" borderId="0" applyNumberFormat="0" applyProtection="0">
      <alignment horizontal="left" vertical="center" indent="1"/>
    </xf>
    <xf numFmtId="4" fontId="124" fillId="51" borderId="36" applyNumberFormat="0" applyProtection="0">
      <alignment horizontal="right" vertical="center"/>
    </xf>
    <xf numFmtId="169" fontId="125" fillId="55" borderId="38"/>
    <xf numFmtId="0" fontId="8" fillId="56" borderId="0" applyNumberFormat="0" applyFont="0" applyBorder="0" applyAlignment="0" applyProtection="0"/>
    <xf numFmtId="166" fontId="8" fillId="56" borderId="0" applyNumberFormat="0" applyFont="0" applyBorder="0" applyAlignment="0" applyProtection="0"/>
    <xf numFmtId="166" fontId="8" fillId="56" borderId="0" applyNumberFormat="0" applyFont="0" applyBorder="0" applyAlignment="0" applyProtection="0"/>
    <xf numFmtId="166" fontId="8" fillId="56" borderId="0" applyNumberFormat="0" applyFont="0" applyBorder="0" applyAlignment="0" applyProtection="0"/>
    <xf numFmtId="166" fontId="8" fillId="56" borderId="0" applyNumberFormat="0" applyFont="0" applyBorder="0" applyAlignment="0" applyProtection="0"/>
    <xf numFmtId="0" fontId="8" fillId="56" borderId="0" applyNumberFormat="0" applyFont="0" applyBorder="0" applyAlignment="0" applyProtection="0"/>
    <xf numFmtId="0" fontId="8" fillId="56" borderId="0" applyNumberFormat="0" applyFont="0" applyBorder="0" applyAlignment="0" applyProtection="0"/>
    <xf numFmtId="0" fontId="8" fillId="56" borderId="0" applyNumberFormat="0" applyFont="0" applyBorder="0" applyAlignment="0" applyProtection="0"/>
    <xf numFmtId="0" fontId="8" fillId="56" borderId="0" applyNumberFormat="0" applyFont="0" applyBorder="0" applyAlignment="0" applyProtection="0"/>
    <xf numFmtId="0" fontId="8" fillId="56" borderId="0" applyNumberFormat="0" applyFont="0" applyBorder="0" applyAlignment="0" applyProtection="0"/>
    <xf numFmtId="0" fontId="8" fillId="56" borderId="0" applyNumberFormat="0" applyFont="0" applyBorder="0" applyAlignment="0" applyProtection="0"/>
    <xf numFmtId="38" fontId="51" fillId="57" borderId="0" applyNumberFormat="0" applyFont="0" applyBorder="0" applyAlignment="0" applyProtection="0"/>
    <xf numFmtId="38" fontId="51" fillId="57" borderId="0" applyNumberFormat="0" applyFont="0" applyBorder="0" applyAlignment="0" applyProtection="0"/>
    <xf numFmtId="38" fontId="51" fillId="57" borderId="0" applyNumberFormat="0" applyFont="0" applyBorder="0" applyAlignment="0" applyProtection="0"/>
    <xf numFmtId="38" fontId="51" fillId="57" borderId="0" applyNumberFormat="0" applyFont="0" applyBorder="0" applyAlignment="0" applyProtection="0"/>
    <xf numFmtId="0" fontId="119" fillId="1" borderId="19" applyNumberFormat="0" applyFont="0" applyAlignment="0">
      <alignment horizontal="center"/>
    </xf>
    <xf numFmtId="166" fontId="119" fillId="1" borderId="19" applyNumberFormat="0" applyFont="0" applyAlignment="0">
      <alignment horizontal="center"/>
    </xf>
    <xf numFmtId="166" fontId="119" fillId="1" borderId="19" applyNumberFormat="0" applyFont="0" applyAlignment="0">
      <alignment horizontal="center"/>
    </xf>
    <xf numFmtId="0" fontId="119" fillId="1" borderId="19" applyNumberFormat="0" applyFont="0" applyAlignment="0">
      <alignment horizontal="center"/>
    </xf>
    <xf numFmtId="0" fontId="119" fillId="1" borderId="19" applyNumberFormat="0" applyFont="0" applyAlignment="0">
      <alignment horizontal="center"/>
    </xf>
    <xf numFmtId="169" fontId="126" fillId="0" borderId="0" applyProtection="0">
      <alignment vertical="center"/>
    </xf>
    <xf numFmtId="169" fontId="127" fillId="0" borderId="0" applyProtection="0">
      <alignment vertical="center"/>
    </xf>
    <xf numFmtId="169" fontId="128" fillId="0" borderId="0"/>
    <xf numFmtId="0" fontId="129" fillId="0" borderId="0" applyNumberFormat="0" applyFill="0" applyBorder="0" applyAlignment="0">
      <alignment horizontal="center"/>
    </xf>
    <xf numFmtId="166" fontId="129" fillId="0" borderId="0" applyNumberFormat="0" applyFill="0" applyBorder="0" applyAlignment="0">
      <alignment horizontal="center"/>
    </xf>
    <xf numFmtId="166" fontId="129" fillId="0" borderId="0" applyNumberFormat="0" applyFill="0" applyBorder="0" applyAlignment="0">
      <alignment horizontal="center"/>
    </xf>
    <xf numFmtId="0" fontId="129" fillId="0" borderId="0" applyNumberFormat="0" applyFill="0" applyBorder="0" applyAlignment="0">
      <alignment horizontal="center"/>
    </xf>
    <xf numFmtId="0" fontId="129" fillId="0" borderId="0" applyNumberFormat="0" applyFill="0" applyBorder="0" applyAlignment="0">
      <alignment horizontal="center"/>
    </xf>
    <xf numFmtId="0" fontId="130" fillId="58" borderId="0" applyNumberFormat="0" applyBorder="0" applyAlignment="0" applyProtection="0"/>
    <xf numFmtId="0" fontId="8" fillId="0" borderId="0" applyNumberFormat="0" applyFont="0" applyFill="0" applyBorder="0" applyAlignment="0" applyProtection="0"/>
    <xf numFmtId="0" fontId="130" fillId="58" borderId="0" applyNumberFormat="0" applyBorder="0" applyAlignment="0" applyProtection="0"/>
    <xf numFmtId="0" fontId="8" fillId="36" borderId="0" applyNumberFormat="0" applyAlignment="0" applyProtection="0"/>
    <xf numFmtId="3" fontId="8" fillId="0" borderId="0" applyNumberFormat="0" applyFont="0" applyFill="0" applyBorder="0" applyAlignment="0" applyProtection="0"/>
    <xf numFmtId="0" fontId="130" fillId="58" borderId="0" applyNumberFormat="0" applyBorder="0" applyAlignment="0" applyProtection="0"/>
    <xf numFmtId="0" fontId="8" fillId="36" borderId="0" applyNumberFormat="0" applyBorder="0" applyAlignment="0" applyProtection="0"/>
    <xf numFmtId="3" fontId="8" fillId="0" borderId="0" applyNumberFormat="0" applyFont="0" applyFill="0" applyBorder="0" applyAlignment="0" applyProtection="0"/>
    <xf numFmtId="0" fontId="8" fillId="59" borderId="0" applyNumberFormat="0" applyBorder="0" applyAlignment="0" applyProtection="0"/>
    <xf numFmtId="0" fontId="130" fillId="59" borderId="0" applyNumberFormat="0" applyBorder="0" applyAlignment="0" applyProtection="0"/>
    <xf numFmtId="3" fontId="8" fillId="0" borderId="0" applyNumberFormat="0" applyFont="0" applyFill="0" applyBorder="0" applyAlignment="0" applyProtection="0"/>
    <xf numFmtId="3" fontId="130" fillId="60" borderId="0" applyNumberFormat="0" applyBorder="0" applyAlignment="0" applyProtection="0"/>
    <xf numFmtId="3" fontId="130" fillId="60" borderId="0" applyNumberFormat="0" applyBorder="0" applyAlignment="0" applyProtection="0"/>
    <xf numFmtId="3" fontId="8" fillId="0" borderId="0" applyNumberFormat="0" applyFont="0" applyFill="0" applyBorder="0" applyAlignment="0" applyProtection="0"/>
    <xf numFmtId="3" fontId="130" fillId="61" borderId="0" applyNumberFormat="0" applyBorder="0" applyAlignment="0" applyProtection="0"/>
    <xf numFmtId="3" fontId="130" fillId="61" borderId="0" applyNumberFormat="0" applyBorder="0" applyAlignment="0" applyProtection="0"/>
    <xf numFmtId="0" fontId="8" fillId="0" borderId="0" applyFont="0" applyFill="0" applyBorder="0" applyAlignment="0" applyProtection="0"/>
    <xf numFmtId="3" fontId="8" fillId="32" borderId="0" applyFont="0" applyBorder="0" applyAlignment="0" applyProtection="0"/>
    <xf numFmtId="0" fontId="8" fillId="61" borderId="0" applyNumberFormat="0" applyFont="0" applyBorder="0" applyAlignment="0" applyProtection="0"/>
    <xf numFmtId="4" fontId="8" fillId="32" borderId="0" applyFont="0" applyBorder="0" applyAlignment="0" applyProtection="0"/>
    <xf numFmtId="227" fontId="131" fillId="0" borderId="0" applyFont="0" applyFill="0" applyBorder="0" applyAlignment="0" applyProtection="0">
      <alignment horizontal="left"/>
    </xf>
    <xf numFmtId="0" fontId="8" fillId="62" borderId="0"/>
    <xf numFmtId="0" fontId="8" fillId="0" borderId="0"/>
    <xf numFmtId="0" fontId="8" fillId="0" borderId="0"/>
    <xf numFmtId="0" fontId="15" fillId="0" borderId="0"/>
    <xf numFmtId="166" fontId="15" fillId="0" borderId="0"/>
    <xf numFmtId="0" fontId="8" fillId="0" borderId="0"/>
    <xf numFmtId="228" fontId="24" fillId="33" borderId="4" applyNumberFormat="0" applyFont="0" applyBorder="0" applyAlignment="0" applyProtection="0">
      <alignment horizontal="center"/>
    </xf>
    <xf numFmtId="0" fontId="8" fillId="0" borderId="0"/>
    <xf numFmtId="0" fontId="8" fillId="0" borderId="0"/>
    <xf numFmtId="0" fontId="8" fillId="0" borderId="0"/>
    <xf numFmtId="169" fontId="132" fillId="0" borderId="0"/>
    <xf numFmtId="167" fontId="132" fillId="0" borderId="0"/>
    <xf numFmtId="167" fontId="132" fillId="0" borderId="0"/>
    <xf numFmtId="167" fontId="132" fillId="0" borderId="0"/>
    <xf numFmtId="167" fontId="132" fillId="0" borderId="0"/>
    <xf numFmtId="167" fontId="132" fillId="0" borderId="0"/>
    <xf numFmtId="167" fontId="132" fillId="0" borderId="0"/>
    <xf numFmtId="167" fontId="132" fillId="0" borderId="0"/>
    <xf numFmtId="0" fontId="132" fillId="0" borderId="0"/>
    <xf numFmtId="228" fontId="24" fillId="63" borderId="4" applyNumberFormat="0" applyFont="0" applyBorder="0" applyAlignment="0" applyProtection="0">
      <alignment horizontal="center"/>
    </xf>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169" fontId="24" fillId="0" borderId="0" applyNumberFormat="0" applyFill="0" applyBorder="0" applyAlignment="0" applyProtection="0"/>
    <xf numFmtId="0" fontId="37" fillId="58" borderId="5" applyNumberFormat="0" applyProtection="0">
      <alignment horizontal="center" wrapText="1"/>
    </xf>
    <xf numFmtId="0" fontId="37" fillId="58" borderId="5" applyNumberFormat="0" applyProtection="0">
      <alignment horizontal="center" wrapText="1"/>
    </xf>
    <xf numFmtId="0" fontId="24" fillId="0" borderId="0" applyNumberFormat="0" applyFill="0" applyBorder="0" applyProtection="0">
      <alignment horizontal="left" vertical="top"/>
    </xf>
    <xf numFmtId="0" fontId="8" fillId="0" borderId="0" applyNumberFormat="0" applyFill="0" applyBorder="0" applyProtection="0">
      <alignment horizontal="left" vertical="top"/>
    </xf>
    <xf numFmtId="0" fontId="8" fillId="0" borderId="0" applyNumberFormat="0" applyFill="0" applyBorder="0" applyProtection="0">
      <alignment horizontal="left" vertical="top"/>
    </xf>
    <xf numFmtId="0" fontId="115" fillId="0" borderId="0" applyNumberFormat="0" applyFill="0" applyBorder="0" applyProtection="0">
      <alignment horizontal="left" vertical="top"/>
    </xf>
    <xf numFmtId="0" fontId="24" fillId="0" borderId="0" applyNumberFormat="0" applyFill="0" applyBorder="0" applyProtection="0">
      <alignment horizontal="left" vertical="top" wrapText="1"/>
    </xf>
    <xf numFmtId="0" fontId="24" fillId="0" borderId="5" applyNumberFormat="0" applyFill="0" applyProtection="0">
      <alignment horizontal="left" vertical="top" wrapText="1"/>
    </xf>
    <xf numFmtId="0" fontId="24" fillId="0" borderId="5" applyNumberFormat="0" applyFill="0" applyProtection="0">
      <alignment horizontal="left" vertical="top" wrapText="1"/>
    </xf>
    <xf numFmtId="0" fontId="8" fillId="0" borderId="5" applyNumberFormat="0" applyFill="0" applyProtection="0">
      <alignment horizontal="left" vertical="top" wrapText="1"/>
    </xf>
    <xf numFmtId="0" fontId="8" fillId="0" borderId="5" applyNumberFormat="0" applyFill="0" applyProtection="0">
      <alignment horizontal="left" vertical="top" wrapText="1"/>
    </xf>
    <xf numFmtId="0" fontId="8" fillId="0" borderId="5" applyNumberFormat="0" applyFill="0" applyProtection="0">
      <alignment horizontal="left" vertical="top" wrapText="1"/>
    </xf>
    <xf numFmtId="0" fontId="8" fillId="0" borderId="5" applyNumberFormat="0" applyFill="0" applyProtection="0">
      <alignment horizontal="left" vertical="top" wrapText="1"/>
    </xf>
    <xf numFmtId="0" fontId="8" fillId="0" borderId="0" applyNumberFormat="0" applyFill="0" applyBorder="0" applyProtection="0">
      <alignment horizontal="left" vertical="top" wrapText="1"/>
    </xf>
    <xf numFmtId="0" fontId="8" fillId="0" borderId="0" applyNumberFormat="0" applyFill="0" applyBorder="0" applyProtection="0">
      <alignment horizontal="left" vertical="top" wrapText="1"/>
    </xf>
    <xf numFmtId="0" fontId="132" fillId="0" borderId="0"/>
    <xf numFmtId="228" fontId="24" fillId="33" borderId="5" applyFont="0" applyFill="0" applyBorder="0" applyAlignment="0" applyProtection="0">
      <alignment horizontal="center"/>
    </xf>
    <xf numFmtId="0" fontId="10" fillId="0" borderId="0"/>
    <xf numFmtId="166" fontId="10" fillId="0" borderId="0"/>
    <xf numFmtId="0" fontId="115" fillId="0" borderId="5" applyNumberFormat="0" applyFill="0" applyProtection="0">
      <alignment horizontal="left" vertical="top" wrapText="1"/>
    </xf>
    <xf numFmtId="0" fontId="115" fillId="0" borderId="5" applyNumberFormat="0" applyFill="0" applyProtection="0">
      <alignment horizontal="left" vertical="top" wrapText="1"/>
    </xf>
    <xf numFmtId="0" fontId="133" fillId="0" borderId="0" applyNumberFormat="0" applyFill="0" applyBorder="0" applyProtection="0">
      <alignment horizontal="left" vertical="top" wrapText="1"/>
    </xf>
    <xf numFmtId="0" fontId="65" fillId="0" borderId="0" applyNumberFormat="0" applyFill="0" applyBorder="0" applyAlignment="0" applyProtection="0"/>
    <xf numFmtId="0" fontId="24" fillId="0" borderId="5" applyNumberFormat="0" applyFill="0" applyAlignment="0" applyProtection="0"/>
    <xf numFmtId="0" fontId="24" fillId="0" borderId="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4" fillId="0" borderId="0" applyNumberFormat="0" applyFill="0" applyBorder="0" applyAlignment="0" applyProtection="0"/>
    <xf numFmtId="0" fontId="134" fillId="58" borderId="5" applyNumberFormat="0" applyAlignment="0" applyProtection="0"/>
    <xf numFmtId="0" fontId="134" fillId="58" borderId="5" applyNumberFormat="0" applyAlignment="0" applyProtection="0"/>
    <xf numFmtId="0" fontId="134" fillId="0" borderId="6" applyNumberFormat="0" applyFill="0" applyAlignment="0" applyProtection="0"/>
    <xf numFmtId="0" fontId="135" fillId="0" borderId="0" applyNumberFormat="0" applyFill="0" applyBorder="0" applyAlignment="0" applyProtection="0"/>
    <xf numFmtId="0" fontId="67" fillId="0" borderId="0" applyNumberFormat="0" applyFill="0" applyBorder="0" applyAlignment="0" applyProtection="0"/>
    <xf numFmtId="0" fontId="132" fillId="0" borderId="0"/>
    <xf numFmtId="228" fontId="136" fillId="64" borderId="5">
      <alignment horizontal="center"/>
    </xf>
    <xf numFmtId="15" fontId="8" fillId="0" borderId="0"/>
    <xf numFmtId="15" fontId="8" fillId="0" borderId="0"/>
    <xf numFmtId="15" fontId="8" fillId="0" borderId="0"/>
    <xf numFmtId="15" fontId="8" fillId="0" borderId="0"/>
    <xf numFmtId="15" fontId="8" fillId="0" borderId="0"/>
    <xf numFmtId="15" fontId="8" fillId="0" borderId="0"/>
    <xf numFmtId="15" fontId="8" fillId="0" borderId="0"/>
    <xf numFmtId="0" fontId="137" fillId="0" borderId="0" applyNumberFormat="0" applyFill="0" applyBorder="0" applyAlignment="0" applyProtection="0"/>
    <xf numFmtId="0" fontId="8" fillId="0" borderId="9" applyNumberFormat="0" applyFont="0" applyFill="0" applyAlignment="0" applyProtection="0"/>
    <xf numFmtId="0" fontId="8" fillId="0" borderId="9" applyNumberFormat="0" applyFont="0" applyFill="0" applyAlignment="0" applyProtection="0"/>
    <xf numFmtId="0" fontId="8" fillId="0" borderId="9" applyNumberFormat="0" applyFont="0" applyFill="0" applyAlignment="0" applyProtection="0"/>
    <xf numFmtId="0" fontId="8" fillId="0" borderId="9" applyNumberFormat="0" applyFont="0" applyFill="0" applyAlignment="0" applyProtection="0"/>
    <xf numFmtId="0" fontId="8" fillId="0" borderId="9" applyNumberFormat="0" applyFont="0" applyFill="0" applyAlignment="0" applyProtection="0"/>
    <xf numFmtId="0" fontId="8" fillId="0" borderId="9" applyNumberFormat="0" applyFont="0" applyFill="0" applyAlignment="0" applyProtection="0"/>
    <xf numFmtId="0" fontId="8" fillId="0" borderId="6" applyNumberFormat="0" applyFont="0" applyFill="0" applyAlignment="0" applyProtection="0"/>
    <xf numFmtId="0" fontId="8" fillId="0" borderId="6" applyNumberFormat="0" applyFont="0" applyFill="0" applyAlignment="0" applyProtection="0"/>
    <xf numFmtId="0" fontId="132" fillId="0" borderId="0"/>
    <xf numFmtId="0" fontId="132" fillId="0" borderId="0"/>
    <xf numFmtId="0" fontId="132" fillId="0" borderId="0"/>
    <xf numFmtId="0" fontId="132" fillId="0" borderId="0"/>
    <xf numFmtId="169" fontId="132" fillId="0" borderId="0"/>
    <xf numFmtId="40" fontId="138" fillId="0" borderId="0" applyBorder="0">
      <alignment horizontal="right"/>
    </xf>
    <xf numFmtId="3" fontId="139" fillId="0" borderId="0">
      <alignment horizontal="right" vertical="center"/>
    </xf>
    <xf numFmtId="49" fontId="139" fillId="0" borderId="0">
      <alignment horizontal="right" vertical="center"/>
    </xf>
    <xf numFmtId="38" fontId="140"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168" fontId="8" fillId="0" borderId="0" applyFill="0" applyBorder="0" applyAlignment="0" applyProtection="0"/>
    <xf numFmtId="229" fontId="140" fillId="0" borderId="0" applyFill="0" applyBorder="0" applyAlignment="0" applyProtection="0"/>
    <xf numFmtId="49" fontId="38" fillId="0" borderId="0" applyFill="0" applyBorder="0" applyAlignment="0"/>
    <xf numFmtId="177" fontId="8" fillId="0" borderId="0" applyFill="0" applyBorder="0" applyAlignment="0"/>
    <xf numFmtId="177" fontId="8" fillId="0" borderId="0" applyFill="0" applyBorder="0" applyAlignment="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0"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231" fontId="8" fillId="0" borderId="0" applyFont="0" applyFill="0" applyBorder="0" applyAlignment="0" applyProtection="0"/>
    <xf numFmtId="18" fontId="56" fillId="0" borderId="0" applyFont="0" applyFill="0" applyBorder="0" applyAlignment="0" applyProtection="0">
      <alignment horizontal="left"/>
    </xf>
    <xf numFmtId="12" fontId="141" fillId="0" borderId="0"/>
    <xf numFmtId="12" fontId="142" fillId="0" borderId="39" applyBorder="0" applyAlignment="0">
      <alignment horizontal="center"/>
    </xf>
    <xf numFmtId="169" fontId="143" fillId="0" borderId="6"/>
    <xf numFmtId="0" fontId="144" fillId="0" borderId="6"/>
    <xf numFmtId="166" fontId="144" fillId="0" borderId="6"/>
    <xf numFmtId="0" fontId="143" fillId="0" borderId="6"/>
    <xf numFmtId="0" fontId="144" fillId="0" borderId="6">
      <alignment horizontal="center" wrapText="1"/>
    </xf>
    <xf numFmtId="0" fontId="143" fillId="0" borderId="6">
      <alignment horizontal="center" wrapText="1"/>
    </xf>
    <xf numFmtId="0" fontId="144" fillId="0" borderId="6">
      <alignment horizontal="center" wrapText="1"/>
    </xf>
    <xf numFmtId="0" fontId="143" fillId="0" borderId="6">
      <alignment horizontal="center" wrapText="1"/>
    </xf>
    <xf numFmtId="0" fontId="144" fillId="0" borderId="6">
      <alignment horizontal="center" wrapText="1"/>
    </xf>
    <xf numFmtId="0" fontId="143" fillId="0" borderId="6">
      <alignment horizontal="center" wrapText="1"/>
    </xf>
    <xf numFmtId="0" fontId="144" fillId="0" borderId="6">
      <alignment horizontal="center" wrapText="1"/>
    </xf>
    <xf numFmtId="0" fontId="143" fillId="0" borderId="6">
      <alignment horizontal="center" wrapText="1"/>
    </xf>
    <xf numFmtId="0" fontId="144" fillId="0" borderId="6">
      <alignment horizontal="center" wrapText="1"/>
    </xf>
    <xf numFmtId="0" fontId="145" fillId="0" borderId="0" applyNumberFormat="0" applyFill="0" applyBorder="0" applyAlignment="0" applyProtection="0"/>
    <xf numFmtId="0" fontId="144" fillId="0" borderId="6">
      <alignment horizontal="center" wrapText="1"/>
    </xf>
    <xf numFmtId="0" fontId="145" fillId="0" borderId="0" applyNumberFormat="0" applyFill="0" applyBorder="0" applyAlignment="0" applyProtection="0"/>
    <xf numFmtId="0" fontId="144" fillId="0" borderId="6">
      <alignment horizontal="center" wrapText="1"/>
    </xf>
    <xf numFmtId="0" fontId="145" fillId="0" borderId="0" applyNumberFormat="0" applyFill="0" applyBorder="0" applyAlignment="0" applyProtection="0"/>
    <xf numFmtId="0" fontId="144" fillId="0" borderId="6">
      <alignment horizontal="center" wrapText="1"/>
    </xf>
    <xf numFmtId="0" fontId="145" fillId="0" borderId="0" applyNumberFormat="0" applyFill="0" applyBorder="0" applyAlignment="0" applyProtection="0"/>
    <xf numFmtId="0" fontId="144" fillId="0" borderId="6">
      <alignment horizontal="center" wrapText="1"/>
    </xf>
    <xf numFmtId="0" fontId="145" fillId="0" borderId="0" applyNumberFormat="0" applyFill="0" applyBorder="0" applyAlignment="0" applyProtection="0"/>
    <xf numFmtId="0" fontId="144" fillId="0" borderId="6">
      <alignment horizontal="center" wrapText="1"/>
    </xf>
    <xf numFmtId="1" fontId="146" fillId="0" borderId="40" applyNumberFormat="0" applyFill="0" applyBorder="0" applyAlignment="0"/>
    <xf numFmtId="0" fontId="145" fillId="0" borderId="0" applyNumberFormat="0" applyFill="0" applyBorder="0" applyAlignment="0" applyProtection="0"/>
    <xf numFmtId="0" fontId="145" fillId="0" borderId="0" applyNumberFormat="0" applyFill="0" applyBorder="0" applyAlignment="0" applyProtection="0"/>
    <xf numFmtId="0" fontId="143" fillId="0" borderId="6">
      <alignment horizontal="center" wrapText="1"/>
    </xf>
    <xf numFmtId="0" fontId="144" fillId="0" borderId="6">
      <alignment horizontal="center" wrapText="1"/>
    </xf>
    <xf numFmtId="0" fontId="143" fillId="0" borderId="6">
      <alignment horizontal="center" wrapText="1"/>
    </xf>
    <xf numFmtId="0" fontId="143" fillId="0" borderId="6">
      <alignment horizontal="center" wrapText="1"/>
    </xf>
    <xf numFmtId="166"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1" fontId="146" fillId="0" borderId="40" applyNumberFormat="0" applyFill="0" applyBorder="0" applyAlignment="0"/>
    <xf numFmtId="0" fontId="145" fillId="0" borderId="0" applyNumberFormat="0" applyFill="0" applyBorder="0" applyAlignment="0" applyProtection="0"/>
    <xf numFmtId="0" fontId="144" fillId="0" borderId="6">
      <alignment horizontal="center" wrapText="1"/>
    </xf>
    <xf numFmtId="166"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3" fillId="0" borderId="6">
      <alignment horizontal="center" wrapText="1"/>
    </xf>
    <xf numFmtId="0" fontId="143" fillId="0" borderId="6">
      <alignment horizontal="center" wrapText="1"/>
    </xf>
    <xf numFmtId="0" fontId="143" fillId="0" borderId="6">
      <alignment horizontal="center" wrapText="1"/>
    </xf>
    <xf numFmtId="0" fontId="143" fillId="0" borderId="6">
      <alignment horizontal="center" wrapText="1"/>
    </xf>
    <xf numFmtId="0" fontId="144" fillId="0" borderId="6">
      <alignment horizontal="center" wrapText="1"/>
    </xf>
    <xf numFmtId="0" fontId="145" fillId="0" borderId="0" applyNumberFormat="0" applyFill="0" applyBorder="0" applyAlignment="0" applyProtection="0"/>
    <xf numFmtId="166" fontId="144" fillId="0" borderId="6">
      <alignment horizontal="center" wrapText="1"/>
    </xf>
    <xf numFmtId="0" fontId="143" fillId="0" borderId="6">
      <alignment horizontal="center" wrapText="1"/>
    </xf>
    <xf numFmtId="0" fontId="143" fillId="0" borderId="6">
      <alignment horizontal="center" wrapText="1"/>
    </xf>
    <xf numFmtId="0" fontId="143" fillId="0" borderId="6">
      <alignment horizontal="center" wrapText="1"/>
    </xf>
    <xf numFmtId="0" fontId="145" fillId="0" borderId="0" applyNumberFormat="0" applyFill="0" applyBorder="0" applyAlignment="0" applyProtection="0"/>
    <xf numFmtId="0" fontId="144" fillId="0" borderId="6">
      <alignment horizontal="center" wrapText="1"/>
    </xf>
    <xf numFmtId="0" fontId="144" fillId="0" borderId="6">
      <alignment horizontal="center" wrapText="1"/>
    </xf>
    <xf numFmtId="0" fontId="144" fillId="0" borderId="6">
      <alignment horizontal="center" wrapText="1"/>
    </xf>
    <xf numFmtId="0" fontId="144" fillId="0" borderId="6">
      <alignment horizontal="center" wrapText="1"/>
    </xf>
    <xf numFmtId="0" fontId="143" fillId="0" borderId="6">
      <alignment horizontal="center" wrapText="1"/>
    </xf>
    <xf numFmtId="0" fontId="144" fillId="0" borderId="6">
      <alignment horizontal="center" wrapText="1"/>
    </xf>
    <xf numFmtId="0" fontId="143" fillId="0" borderId="6">
      <alignment horizontal="center" wrapText="1"/>
    </xf>
    <xf numFmtId="0" fontId="144" fillId="0" borderId="6">
      <alignment horizontal="center" wrapText="1"/>
    </xf>
    <xf numFmtId="0" fontId="143" fillId="0" borderId="6">
      <alignment horizontal="center" wrapText="1"/>
    </xf>
    <xf numFmtId="0" fontId="144" fillId="0" borderId="6">
      <alignment horizontal="center" wrapText="1"/>
    </xf>
    <xf numFmtId="0" fontId="143" fillId="0" borderId="6">
      <alignment horizontal="center" wrapText="1"/>
    </xf>
    <xf numFmtId="0" fontId="144" fillId="0" borderId="6">
      <alignment horizontal="center" wrapText="1"/>
    </xf>
    <xf numFmtId="0" fontId="143" fillId="0" borderId="6">
      <alignment horizontal="center" wrapText="1"/>
    </xf>
    <xf numFmtId="1" fontId="147" fillId="0" borderId="41"/>
    <xf numFmtId="38" fontId="17" fillId="0" borderId="0"/>
    <xf numFmtId="174" fontId="8" fillId="0" borderId="9" applyNumberFormat="0" applyFont="0" applyFill="0" applyAlignment="0"/>
    <xf numFmtId="0" fontId="8" fillId="0" borderId="42" applyNumberFormat="0" applyFont="0" applyFill="0" applyAlignment="0" applyProtection="0"/>
    <xf numFmtId="0" fontId="148" fillId="0" borderId="43" applyNumberFormat="0" applyFill="0" applyAlignment="0" applyProtection="0"/>
    <xf numFmtId="0" fontId="49" fillId="0" borderId="42" applyNumberFormat="0" applyFont="0" applyFill="0" applyAlignment="0" applyProtection="0"/>
    <xf numFmtId="0" fontId="148" fillId="0" borderId="43" applyNumberFormat="0" applyFill="0" applyAlignment="0" applyProtection="0"/>
    <xf numFmtId="166" fontId="8" fillId="0" borderId="42" applyNumberFormat="0" applyFont="0" applyFill="0" applyAlignment="0" applyProtection="0"/>
    <xf numFmtId="166" fontId="8" fillId="0" borderId="42" applyNumberFormat="0" applyFont="0" applyFill="0" applyAlignment="0" applyProtection="0"/>
    <xf numFmtId="0" fontId="49" fillId="0" borderId="42" applyNumberFormat="0" applyFont="0" applyFill="0" applyAlignment="0" applyProtection="0"/>
    <xf numFmtId="0" fontId="148" fillId="0" borderId="43" applyNumberFormat="0" applyFill="0" applyAlignment="0" applyProtection="0"/>
    <xf numFmtId="0" fontId="148" fillId="0" borderId="43" applyNumberFormat="0" applyFill="0" applyAlignment="0" applyProtection="0"/>
    <xf numFmtId="0" fontId="49" fillId="0" borderId="42" applyNumberFormat="0" applyFont="0" applyFill="0" applyAlignment="0" applyProtection="0"/>
    <xf numFmtId="166" fontId="8" fillId="0" borderId="42" applyNumberFormat="0" applyFont="0" applyFill="0" applyAlignment="0" applyProtection="0"/>
    <xf numFmtId="166" fontId="8" fillId="0" borderId="42" applyNumberFormat="0" applyFont="0" applyFill="0" applyAlignment="0" applyProtection="0"/>
    <xf numFmtId="0" fontId="8" fillId="0" borderId="42" applyNumberFormat="0" applyFont="0" applyFill="0" applyAlignment="0" applyProtection="0"/>
    <xf numFmtId="167" fontId="8" fillId="0" borderId="42" applyNumberFormat="0" applyFont="0" applyFill="0" applyAlignment="0" applyProtection="0"/>
    <xf numFmtId="0" fontId="148" fillId="0" borderId="43" applyNumberFormat="0" applyFill="0" applyAlignment="0" applyProtection="0"/>
    <xf numFmtId="0" fontId="148" fillId="0" borderId="43" applyNumberForma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166" fontId="8" fillId="0" borderId="42" applyNumberFormat="0" applyFont="0" applyFill="0" applyAlignment="0" applyProtection="0"/>
    <xf numFmtId="166" fontId="8" fillId="0" borderId="42" applyNumberFormat="0" applyFont="0" applyFill="0" applyAlignment="0" applyProtection="0"/>
    <xf numFmtId="0" fontId="8" fillId="0" borderId="42" applyNumberFormat="0" applyFont="0" applyFill="0" applyAlignment="0" applyProtection="0"/>
    <xf numFmtId="0" fontId="148" fillId="0" borderId="43" applyNumberFormat="0" applyFill="0" applyAlignment="0" applyProtection="0"/>
    <xf numFmtId="0" fontId="148" fillId="0" borderId="43" applyNumberForma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2" applyNumberFormat="0" applyFont="0" applyFill="0" applyAlignment="0" applyProtection="0"/>
    <xf numFmtId="0" fontId="8" fillId="0" borderId="44" applyNumberFormat="0" applyFill="0" applyProtection="0">
      <alignment vertical="top"/>
    </xf>
    <xf numFmtId="0" fontId="8" fillId="0" borderId="44" applyNumberFormat="0" applyFill="0" applyProtection="0">
      <alignment vertical="top"/>
    </xf>
    <xf numFmtId="0" fontId="8" fillId="0" borderId="44" applyNumberFormat="0" applyFill="0" applyProtection="0">
      <alignment vertical="top"/>
    </xf>
    <xf numFmtId="0" fontId="8" fillId="0" borderId="44" applyNumberFormat="0" applyFill="0" applyProtection="0">
      <alignment vertical="top"/>
    </xf>
    <xf numFmtId="10" fontId="149" fillId="0" borderId="38" applyNumberFormat="0" applyFont="0" applyFill="0" applyAlignment="0" applyProtection="0"/>
    <xf numFmtId="37" fontId="24" fillId="47" borderId="0" applyNumberFormat="0" applyBorder="0" applyAlignment="0" applyProtection="0"/>
    <xf numFmtId="37" fontId="24" fillId="47" borderId="0" applyNumberFormat="0" applyBorder="0" applyAlignment="0" applyProtection="0"/>
    <xf numFmtId="37" fontId="24" fillId="0" borderId="0"/>
    <xf numFmtId="37" fontId="24" fillId="0" borderId="0"/>
    <xf numFmtId="37" fontId="24" fillId="0" borderId="0"/>
    <xf numFmtId="37" fontId="24" fillId="0" borderId="0"/>
    <xf numFmtId="3" fontId="150" fillId="0" borderId="29" applyProtection="0"/>
    <xf numFmtId="7" fontId="150" fillId="0" borderId="0">
      <alignment horizontal="right"/>
      <protection locked="0"/>
    </xf>
    <xf numFmtId="3" fontId="150" fillId="0" borderId="0">
      <alignment horizontal="right"/>
      <protection locked="0"/>
    </xf>
    <xf numFmtId="3" fontId="91" fillId="0" borderId="0">
      <protection locked="0"/>
    </xf>
    <xf numFmtId="169" fontId="151" fillId="0" borderId="0">
      <alignment vertical="top"/>
    </xf>
    <xf numFmtId="0" fontId="8" fillId="0" borderId="0"/>
    <xf numFmtId="42" fontId="38" fillId="0" borderId="0" applyFont="0" applyFill="0" applyBorder="0" applyAlignment="0" applyProtection="0"/>
    <xf numFmtId="44" fontId="38" fillId="0" borderId="0" applyFont="0" applyFill="0" applyBorder="0" applyAlignment="0" applyProtection="0"/>
    <xf numFmtId="170" fontId="8" fillId="0" borderId="0" applyFont="0" applyFill="0" applyBorder="0" applyAlignment="0" applyProtection="0"/>
    <xf numFmtId="167" fontId="152" fillId="0" borderId="0" applyNumberFormat="0" applyFill="0" applyBorder="0" applyAlignment="0" applyProtection="0"/>
    <xf numFmtId="0" fontId="152" fillId="0" borderId="0" applyNumberFormat="0" applyFill="0" applyBorder="0" applyAlignment="0" applyProtection="0"/>
    <xf numFmtId="166" fontId="152" fillId="0" borderId="0" applyNumberFormat="0" applyFill="0" applyBorder="0" applyAlignment="0" applyProtection="0"/>
    <xf numFmtId="166"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8" fontId="8" fillId="0" borderId="19" applyFont="0" applyFill="0" applyBorder="0" applyAlignment="0" applyProtection="0"/>
    <xf numFmtId="208" fontId="8" fillId="0" borderId="19" applyFont="0" applyFill="0" applyBorder="0" applyAlignment="0" applyProtection="0"/>
    <xf numFmtId="208" fontId="8" fillId="0" borderId="19" applyFont="0" applyFill="0" applyBorder="0" applyAlignment="0" applyProtection="0"/>
    <xf numFmtId="208" fontId="8" fillId="0" borderId="19" applyFont="0" applyFill="0" applyBorder="0" applyAlignment="0" applyProtection="0"/>
    <xf numFmtId="208" fontId="8" fillId="0" borderId="19" applyFont="0" applyFill="0" applyBorder="0" applyAlignment="0" applyProtection="0"/>
    <xf numFmtId="208" fontId="8" fillId="0" borderId="19" applyFont="0" applyFill="0" applyBorder="0" applyAlignment="0" applyProtection="0"/>
    <xf numFmtId="208" fontId="8" fillId="0" borderId="19" applyFont="0" applyFill="0" applyBorder="0" applyAlignment="0" applyProtection="0"/>
    <xf numFmtId="208" fontId="8" fillId="0" borderId="19" applyFont="0" applyFill="0" applyBorder="0" applyAlignment="0" applyProtection="0"/>
    <xf numFmtId="169" fontId="153" fillId="65" borderId="5" applyBorder="0">
      <alignment horizontal="center"/>
    </xf>
    <xf numFmtId="166" fontId="153" fillId="65" borderId="5" applyBorder="0">
      <alignment horizontal="center"/>
    </xf>
    <xf numFmtId="166" fontId="153" fillId="65" borderId="5" applyBorder="0">
      <alignment horizontal="center"/>
    </xf>
    <xf numFmtId="0" fontId="153" fillId="65" borderId="5" applyBorder="0">
      <alignment horizontal="center"/>
    </xf>
    <xf numFmtId="0" fontId="153" fillId="65" borderId="5" applyBorder="0">
      <alignment horizontal="center"/>
    </xf>
    <xf numFmtId="169" fontId="154" fillId="66" borderId="5" applyBorder="0">
      <alignment horizontal="center"/>
    </xf>
    <xf numFmtId="166" fontId="154" fillId="66" borderId="5" applyBorder="0">
      <alignment horizontal="center"/>
    </xf>
    <xf numFmtId="166" fontId="154" fillId="66" borderId="5" applyBorder="0">
      <alignment horizontal="center"/>
    </xf>
    <xf numFmtId="0" fontId="154" fillId="66" borderId="5" applyBorder="0">
      <alignment horizontal="center"/>
    </xf>
    <xf numFmtId="0" fontId="154" fillId="66" borderId="5" applyBorder="0">
      <alignment horizontal="center"/>
    </xf>
    <xf numFmtId="0" fontId="155" fillId="0" borderId="0" applyNumberFormat="0" applyFill="0" applyBorder="0" applyAlignment="0" applyProtection="0">
      <alignment vertical="top"/>
      <protection locked="0"/>
    </xf>
    <xf numFmtId="9" fontId="156" fillId="0" borderId="0" applyFont="0" applyFill="0" applyBorder="0" applyAlignment="0" applyProtection="0"/>
    <xf numFmtId="0" fontId="157" fillId="0" borderId="0"/>
    <xf numFmtId="232" fontId="158" fillId="0" borderId="0" applyFont="0" applyFill="0" applyBorder="0" applyAlignment="0" applyProtection="0"/>
    <xf numFmtId="233" fontId="158" fillId="0" borderId="0" applyFont="0" applyFill="0" applyBorder="0" applyAlignment="0" applyProtection="0"/>
    <xf numFmtId="192" fontId="132" fillId="0" borderId="0" applyFont="0" applyFill="0" applyBorder="0" applyAlignment="0" applyProtection="0"/>
    <xf numFmtId="180" fontId="132" fillId="0" borderId="0" applyFont="0" applyFill="0" applyBorder="0" applyAlignment="0" applyProtection="0"/>
    <xf numFmtId="42" fontId="156" fillId="0" borderId="0" applyFont="0" applyFill="0" applyBorder="0" applyAlignment="0" applyProtection="0"/>
    <xf numFmtId="44" fontId="156" fillId="0" borderId="0" applyFont="0" applyFill="0" applyBorder="0" applyAlignment="0" applyProtection="0"/>
    <xf numFmtId="0" fontId="158" fillId="0" borderId="0"/>
    <xf numFmtId="169" fontId="159" fillId="0" borderId="0" applyNumberFormat="0" applyFill="0" applyBorder="0" applyAlignment="0" applyProtection="0">
      <alignment vertical="top"/>
      <protection locked="0"/>
    </xf>
    <xf numFmtId="233" fontId="158" fillId="0" borderId="0" applyFont="0" applyFill="0" applyBorder="0" applyAlignment="0" applyProtection="0">
      <alignment vertical="center"/>
    </xf>
    <xf numFmtId="0" fontId="160" fillId="0" borderId="0">
      <protection locked="0"/>
    </xf>
    <xf numFmtId="0" fontId="158" fillId="0" borderId="0"/>
    <xf numFmtId="234" fontId="161" fillId="0" borderId="0">
      <protection locked="0"/>
    </xf>
    <xf numFmtId="235" fontId="161" fillId="0" borderId="0">
      <protection locked="0"/>
    </xf>
    <xf numFmtId="0" fontId="160" fillId="0" borderId="0">
      <protection locked="0"/>
    </xf>
    <xf numFmtId="0" fontId="8" fillId="0" borderId="0" applyFont="0" applyFill="0" applyBorder="0" applyAlignment="0" applyProtection="0"/>
    <xf numFmtId="0" fontId="8" fillId="0" borderId="0" applyFont="0" applyFill="0" applyBorder="0" applyAlignment="0" applyProtection="0"/>
    <xf numFmtId="0" fontId="162" fillId="0" borderId="0"/>
    <xf numFmtId="236" fontId="161" fillId="0" borderId="0">
      <protection locked="0"/>
    </xf>
    <xf numFmtId="237" fontId="161" fillId="0" borderId="0" applyFont="0" applyFill="0" applyBorder="0" applyAlignment="0" applyProtection="0"/>
    <xf numFmtId="238" fontId="161" fillId="0" borderId="0" applyFont="0" applyFill="0" applyBorder="0" applyAlignment="0" applyProtection="0"/>
    <xf numFmtId="4" fontId="160" fillId="0" borderId="0">
      <protection locked="0"/>
    </xf>
    <xf numFmtId="239" fontId="161" fillId="0" borderId="0">
      <protection locked="0"/>
    </xf>
    <xf numFmtId="240" fontId="163" fillId="0" borderId="0">
      <alignment vertical="center"/>
    </xf>
    <xf numFmtId="0" fontId="164" fillId="0" borderId="0">
      <protection locked="0"/>
    </xf>
    <xf numFmtId="0" fontId="164" fillId="0" borderId="0">
      <protection locked="0"/>
    </xf>
    <xf numFmtId="241" fontId="161" fillId="0" borderId="0">
      <protection locked="0"/>
    </xf>
    <xf numFmtId="44" fontId="18" fillId="0" borderId="0" applyFont="0" applyFill="0" applyBorder="0" applyAlignment="0" applyProtection="0"/>
    <xf numFmtId="42" fontId="18" fillId="0" borderId="0" applyFont="0" applyFill="0" applyBorder="0" applyAlignment="0" applyProtection="0"/>
    <xf numFmtId="0" fontId="165" fillId="0" borderId="0"/>
    <xf numFmtId="0" fontId="160" fillId="0" borderId="42">
      <protection locked="0"/>
    </xf>
    <xf numFmtId="240" fontId="161" fillId="0" borderId="0" applyFont="0" applyFill="0" applyBorder="0" applyAlignment="0" applyProtection="0"/>
    <xf numFmtId="242" fontId="161" fillId="0" borderId="0" applyFont="0" applyFill="0" applyBorder="0" applyAlignment="0" applyProtection="0"/>
    <xf numFmtId="43" fontId="1" fillId="0" borderId="0" applyFont="0" applyFill="0" applyBorder="0" applyAlignment="0" applyProtection="0"/>
  </cellStyleXfs>
  <cellXfs count="282">
    <xf numFmtId="0" fontId="0" fillId="0" borderId="0" xfId="0"/>
    <xf numFmtId="0" fontId="5" fillId="0" borderId="0" xfId="1" applyFont="1"/>
    <xf numFmtId="0" fontId="4" fillId="0" borderId="0" xfId="1"/>
    <xf numFmtId="0" fontId="4" fillId="0" borderId="0" xfId="1" applyBorder="1"/>
    <xf numFmtId="0" fontId="4" fillId="0" borderId="0" xfId="1" applyFont="1" applyBorder="1"/>
    <xf numFmtId="0" fontId="6" fillId="0" borderId="0" xfId="1" applyFont="1" applyBorder="1"/>
    <xf numFmtId="164" fontId="4" fillId="0" borderId="0" xfId="1" applyNumberFormat="1"/>
    <xf numFmtId="0" fontId="167" fillId="0" borderId="49" xfId="1" applyFont="1" applyFill="1" applyBorder="1"/>
    <xf numFmtId="0" fontId="169" fillId="0" borderId="49" xfId="1" applyFont="1" applyFill="1" applyBorder="1"/>
    <xf numFmtId="0" fontId="169" fillId="0" borderId="49" xfId="1" applyFont="1" applyBorder="1"/>
    <xf numFmtId="0" fontId="0" fillId="0" borderId="0" xfId="0" applyBorder="1"/>
    <xf numFmtId="0" fontId="167" fillId="0" borderId="28" xfId="1" applyFont="1" applyFill="1" applyBorder="1"/>
    <xf numFmtId="0" fontId="167" fillId="0" borderId="51" xfId="1" applyFont="1" applyFill="1" applyBorder="1"/>
    <xf numFmtId="0" fontId="169" fillId="0" borderId="15" xfId="1" applyFont="1" applyBorder="1"/>
    <xf numFmtId="0" fontId="167" fillId="69" borderId="49" xfId="1" applyFont="1" applyFill="1" applyBorder="1"/>
    <xf numFmtId="0" fontId="171" fillId="0" borderId="0" xfId="0" applyFont="1"/>
    <xf numFmtId="0" fontId="172" fillId="69" borderId="52" xfId="0" applyFont="1" applyFill="1" applyBorder="1" applyAlignment="1">
      <alignment wrapText="1"/>
    </xf>
    <xf numFmtId="243" fontId="171" fillId="0" borderId="49" xfId="16520" applyNumberFormat="1" applyFont="1" applyBorder="1"/>
    <xf numFmtId="243" fontId="171" fillId="0" borderId="50" xfId="16520" applyNumberFormat="1" applyFont="1" applyBorder="1"/>
    <xf numFmtId="0" fontId="171" fillId="0" borderId="53" xfId="0" applyFont="1" applyBorder="1"/>
    <xf numFmtId="243" fontId="171" fillId="0" borderId="51" xfId="16520" applyNumberFormat="1" applyFont="1" applyBorder="1"/>
    <xf numFmtId="243" fontId="171" fillId="0" borderId="45" xfId="16520" applyNumberFormat="1" applyFont="1" applyBorder="1"/>
    <xf numFmtId="0" fontId="171" fillId="0" borderId="46" xfId="0" applyFont="1" applyBorder="1"/>
    <xf numFmtId="43" fontId="171" fillId="0" borderId="0" xfId="16520" applyFont="1"/>
    <xf numFmtId="0" fontId="0" fillId="0" borderId="52" xfId="0" applyBorder="1"/>
    <xf numFmtId="0" fontId="1" fillId="0" borderId="53" xfId="0" applyFont="1" applyBorder="1"/>
    <xf numFmtId="243" fontId="1" fillId="0" borderId="52" xfId="0" applyNumberFormat="1" applyFont="1" applyBorder="1"/>
    <xf numFmtId="243" fontId="1" fillId="0" borderId="53" xfId="0" applyNumberFormat="1" applyFont="1" applyBorder="1"/>
    <xf numFmtId="243" fontId="1" fillId="0" borderId="46" xfId="0" applyNumberFormat="1" applyFont="1" applyBorder="1"/>
    <xf numFmtId="0" fontId="1" fillId="69" borderId="53" xfId="0" applyFont="1" applyFill="1" applyBorder="1"/>
    <xf numFmtId="243" fontId="166" fillId="0" borderId="53" xfId="0" applyNumberFormat="1" applyFont="1" applyBorder="1"/>
    <xf numFmtId="243" fontId="166" fillId="0" borderId="10" xfId="0" applyNumberFormat="1" applyFont="1" applyBorder="1"/>
    <xf numFmtId="0" fontId="168" fillId="0" borderId="28" xfId="1" applyFont="1" applyBorder="1"/>
    <xf numFmtId="0" fontId="169" fillId="0" borderId="51" xfId="1" applyFont="1" applyBorder="1"/>
    <xf numFmtId="0" fontId="1" fillId="0" borderId="46" xfId="0" applyFont="1" applyBorder="1"/>
    <xf numFmtId="243" fontId="1" fillId="0" borderId="53" xfId="0" applyNumberFormat="1" applyFont="1" applyFill="1" applyBorder="1"/>
    <xf numFmtId="0" fontId="0" fillId="0" borderId="0" xfId="0" applyFill="1"/>
    <xf numFmtId="0" fontId="169" fillId="0" borderId="51" xfId="1" applyFont="1" applyFill="1" applyBorder="1"/>
    <xf numFmtId="0" fontId="174" fillId="0" borderId="0" xfId="0" applyFont="1" applyBorder="1"/>
    <xf numFmtId="164" fontId="6" fillId="0" borderId="54" xfId="1" applyNumberFormat="1" applyFont="1" applyBorder="1" applyAlignment="1">
      <alignment horizontal="center"/>
    </xf>
    <xf numFmtId="0" fontId="175" fillId="70" borderId="45" xfId="0" applyFont="1" applyFill="1" applyBorder="1" applyAlignment="1">
      <alignment horizontal="left" vertical="center" wrapText="1" indent="2"/>
    </xf>
    <xf numFmtId="0" fontId="175" fillId="71" borderId="45" xfId="0" applyFont="1" applyFill="1" applyBorder="1" applyAlignment="1">
      <alignment horizontal="left" vertical="center" wrapText="1" indent="2"/>
    </xf>
    <xf numFmtId="0" fontId="175" fillId="70" borderId="53" xfId="0" applyFont="1" applyFill="1" applyBorder="1" applyAlignment="1">
      <alignment horizontal="left" vertical="center" wrapText="1" indent="2"/>
    </xf>
    <xf numFmtId="0" fontId="175" fillId="70" borderId="50" xfId="0" applyFont="1" applyFill="1" applyBorder="1" applyAlignment="1">
      <alignment horizontal="left" vertical="center" wrapText="1" indent="2"/>
    </xf>
    <xf numFmtId="0" fontId="175" fillId="70" borderId="10" xfId="0" applyFont="1" applyFill="1" applyBorder="1" applyAlignment="1">
      <alignment horizontal="left" vertical="center" wrapText="1" indent="2"/>
    </xf>
    <xf numFmtId="0" fontId="175" fillId="71" borderId="54" xfId="0" applyFont="1" applyFill="1" applyBorder="1" applyAlignment="1">
      <alignment horizontal="left" vertical="center" wrapText="1" indent="2"/>
    </xf>
    <xf numFmtId="0" fontId="175" fillId="0" borderId="46" xfId="0" applyFont="1" applyBorder="1" applyAlignment="1">
      <alignment horizontal="left" vertical="center" wrapText="1" indent="2"/>
    </xf>
    <xf numFmtId="0" fontId="175" fillId="0" borderId="45" xfId="0" applyFont="1" applyBorder="1" applyAlignment="1">
      <alignment horizontal="left" vertical="center" wrapText="1" indent="2"/>
    </xf>
    <xf numFmtId="0" fontId="0" fillId="0" borderId="10" xfId="0" applyBorder="1"/>
    <xf numFmtId="0" fontId="176" fillId="0" borderId="0" xfId="1" applyFont="1" applyBorder="1"/>
    <xf numFmtId="243" fontId="166" fillId="0" borderId="46" xfId="0" applyNumberFormat="1" applyFont="1" applyBorder="1"/>
    <xf numFmtId="0" fontId="167" fillId="69" borderId="28" xfId="1" applyFont="1" applyFill="1" applyBorder="1"/>
    <xf numFmtId="243" fontId="1" fillId="69" borderId="52" xfId="0" applyNumberFormat="1" applyFont="1" applyFill="1" applyBorder="1"/>
    <xf numFmtId="0" fontId="173" fillId="0" borderId="49" xfId="1" applyFont="1" applyFill="1" applyBorder="1"/>
    <xf numFmtId="0" fontId="4" fillId="0" borderId="49" xfId="1" applyFill="1" applyBorder="1"/>
    <xf numFmtId="0" fontId="4" fillId="0" borderId="50" xfId="1" applyFill="1" applyBorder="1" applyAlignment="1">
      <alignment horizontal="center"/>
    </xf>
    <xf numFmtId="243" fontId="1" fillId="0" borderId="0" xfId="0" applyNumberFormat="1" applyFont="1" applyFill="1" applyBorder="1"/>
    <xf numFmtId="243" fontId="166" fillId="0" borderId="0" xfId="0" applyNumberFormat="1" applyFont="1" applyBorder="1"/>
    <xf numFmtId="0" fontId="0" fillId="0" borderId="51" xfId="0" applyBorder="1"/>
    <xf numFmtId="0" fontId="0" fillId="0" borderId="27" xfId="0" applyBorder="1"/>
    <xf numFmtId="0" fontId="0" fillId="0" borderId="53" xfId="0" applyBorder="1"/>
    <xf numFmtId="0" fontId="0" fillId="0" borderId="46" xfId="0" applyBorder="1"/>
    <xf numFmtId="0" fontId="166" fillId="0" borderId="28" xfId="0" applyFont="1" applyBorder="1" applyAlignment="1">
      <alignment horizontal="center"/>
    </xf>
    <xf numFmtId="0" fontId="166" fillId="0" borderId="52" xfId="0" applyFont="1" applyBorder="1" applyAlignment="1">
      <alignment horizontal="center"/>
    </xf>
    <xf numFmtId="0" fontId="0" fillId="0" borderId="28" xfId="0" applyBorder="1" applyAlignment="1">
      <alignment horizontal="left"/>
    </xf>
    <xf numFmtId="0" fontId="0" fillId="0" borderId="49" xfId="0" applyBorder="1" applyAlignment="1">
      <alignment horizontal="left"/>
    </xf>
    <xf numFmtId="0" fontId="1" fillId="69" borderId="50" xfId="0" applyFont="1" applyFill="1" applyBorder="1"/>
    <xf numFmtId="0" fontId="1" fillId="0" borderId="0" xfId="0" applyFont="1" applyFill="1" applyBorder="1"/>
    <xf numFmtId="0" fontId="1" fillId="0" borderId="50" xfId="0" applyFont="1" applyFill="1" applyBorder="1"/>
    <xf numFmtId="0" fontId="6" fillId="0" borderId="0" xfId="1" applyFont="1" applyFill="1" applyBorder="1"/>
    <xf numFmtId="0" fontId="1" fillId="0" borderId="49" xfId="0" applyFont="1" applyFill="1" applyBorder="1"/>
    <xf numFmtId="0" fontId="180" fillId="0" borderId="0" xfId="1" applyFont="1"/>
    <xf numFmtId="0" fontId="181" fillId="0" borderId="0" xfId="1" applyFont="1"/>
    <xf numFmtId="0" fontId="4" fillId="68" borderId="49" xfId="1" applyFill="1" applyBorder="1"/>
    <xf numFmtId="164" fontId="4" fillId="68" borderId="50" xfId="2" applyNumberFormat="1" applyFont="1" applyFill="1" applyBorder="1" applyAlignment="1">
      <alignment horizontal="center"/>
    </xf>
    <xf numFmtId="0" fontId="7" fillId="0" borderId="55" xfId="1" applyFont="1" applyBorder="1" applyAlignment="1">
      <alignment horizontal="center"/>
    </xf>
    <xf numFmtId="0" fontId="1" fillId="69" borderId="49" xfId="0" applyFont="1" applyFill="1" applyBorder="1"/>
    <xf numFmtId="164" fontId="4" fillId="0" borderId="49" xfId="1" applyNumberFormat="1" applyFill="1" applyBorder="1" applyAlignment="1">
      <alignment horizontal="center"/>
    </xf>
    <xf numFmtId="164" fontId="6" fillId="0" borderId="15" xfId="1" applyNumberFormat="1" applyFont="1" applyBorder="1" applyAlignment="1">
      <alignment horizontal="center"/>
    </xf>
    <xf numFmtId="243" fontId="1" fillId="0" borderId="45" xfId="0" applyNumberFormat="1" applyFont="1" applyBorder="1"/>
    <xf numFmtId="164" fontId="4" fillId="0" borderId="49" xfId="2" applyNumberFormat="1" applyFont="1" applyFill="1" applyBorder="1" applyAlignment="1">
      <alignment horizontal="center"/>
    </xf>
    <xf numFmtId="0" fontId="182" fillId="0" borderId="49" xfId="1" applyFont="1" applyFill="1" applyBorder="1"/>
    <xf numFmtId="0" fontId="4" fillId="0" borderId="49" xfId="1" applyFill="1" applyBorder="1" applyAlignment="1">
      <alignment horizontal="center"/>
    </xf>
    <xf numFmtId="0" fontId="1" fillId="0" borderId="49" xfId="0" applyFont="1" applyBorder="1"/>
    <xf numFmtId="164" fontId="4" fillId="0" borderId="48" xfId="2" applyNumberFormat="1" applyFont="1" applyFill="1" applyBorder="1" applyAlignment="1">
      <alignment horizontal="center"/>
    </xf>
    <xf numFmtId="0" fontId="4" fillId="0" borderId="49" xfId="1" applyFont="1" applyFill="1" applyBorder="1"/>
    <xf numFmtId="164" fontId="4" fillId="0" borderId="50" xfId="2" applyNumberFormat="1" applyFont="1" applyFill="1" applyBorder="1" applyAlignment="1">
      <alignment horizontal="center"/>
    </xf>
    <xf numFmtId="0" fontId="4" fillId="0" borderId="49" xfId="1" applyFont="1" applyBorder="1"/>
    <xf numFmtId="0" fontId="181" fillId="0" borderId="49" xfId="1" applyFont="1" applyFill="1" applyBorder="1"/>
    <xf numFmtId="0" fontId="9" fillId="0" borderId="49" xfId="1" applyFont="1" applyFill="1" applyBorder="1"/>
    <xf numFmtId="0" fontId="4" fillId="0" borderId="48" xfId="1" applyFill="1" applyBorder="1" applyAlignment="1">
      <alignment horizontal="center"/>
    </xf>
    <xf numFmtId="164" fontId="4" fillId="0" borderId="28" xfId="2" applyNumberFormat="1" applyFont="1" applyFill="1" applyBorder="1" applyAlignment="1">
      <alignment horizontal="center"/>
    </xf>
    <xf numFmtId="0" fontId="167" fillId="0" borderId="52" xfId="1" applyFont="1" applyFill="1" applyBorder="1"/>
    <xf numFmtId="0" fontId="167" fillId="0" borderId="53" xfId="1" applyFont="1" applyFill="1" applyBorder="1"/>
    <xf numFmtId="0" fontId="167" fillId="0" borderId="46" xfId="1" applyFont="1" applyFill="1" applyBorder="1"/>
    <xf numFmtId="0" fontId="175" fillId="70" borderId="46" xfId="0" applyFont="1" applyFill="1" applyBorder="1" applyAlignment="1">
      <alignment horizontal="left" vertical="center" wrapText="1" indent="2"/>
    </xf>
    <xf numFmtId="0" fontId="174" fillId="0" borderId="0" xfId="0" applyFont="1" applyFill="1" applyBorder="1"/>
    <xf numFmtId="243" fontId="166" fillId="0" borderId="0" xfId="0" applyNumberFormat="1" applyFont="1" applyFill="1" applyBorder="1"/>
    <xf numFmtId="0" fontId="7" fillId="0" borderId="28" xfId="1" applyFont="1" applyBorder="1"/>
    <xf numFmtId="0" fontId="1" fillId="69" borderId="28" xfId="0" applyFont="1" applyFill="1" applyBorder="1"/>
    <xf numFmtId="0" fontId="1" fillId="69" borderId="48" xfId="0" applyFont="1" applyFill="1" applyBorder="1"/>
    <xf numFmtId="0" fontId="168" fillId="0" borderId="15" xfId="1" applyFont="1" applyBorder="1"/>
    <xf numFmtId="0" fontId="175" fillId="70" borderId="50" xfId="0" applyFont="1" applyFill="1" applyBorder="1" applyAlignment="1">
      <alignment horizontal="center" vertical="center" wrapText="1"/>
    </xf>
    <xf numFmtId="0" fontId="175" fillId="70" borderId="15" xfId="0" applyFont="1" applyFill="1" applyBorder="1" applyAlignment="1">
      <alignment horizontal="left" vertical="center" wrapText="1" indent="2"/>
    </xf>
    <xf numFmtId="0" fontId="175" fillId="70" borderId="54" xfId="0" applyFont="1" applyFill="1" applyBorder="1" applyAlignment="1">
      <alignment horizontal="left" vertical="center" wrapText="1" indent="2"/>
    </xf>
    <xf numFmtId="0" fontId="175" fillId="0" borderId="54" xfId="0" applyFont="1" applyBorder="1" applyAlignment="1">
      <alignment horizontal="left" vertical="center" wrapText="1" indent="2"/>
    </xf>
    <xf numFmtId="0" fontId="183" fillId="0" borderId="0" xfId="0" applyFont="1"/>
    <xf numFmtId="0" fontId="166" fillId="0" borderId="0" xfId="0" applyFont="1"/>
    <xf numFmtId="0" fontId="4" fillId="0" borderId="0" xfId="0" applyFont="1"/>
    <xf numFmtId="0" fontId="6" fillId="0" borderId="0" xfId="0" applyFont="1"/>
    <xf numFmtId="0" fontId="7" fillId="0" borderId="59" xfId="0" applyFont="1" applyBorder="1" applyAlignment="1">
      <alignment horizontal="center"/>
    </xf>
    <xf numFmtId="0" fontId="184" fillId="0" borderId="0" xfId="0" applyFont="1"/>
    <xf numFmtId="243" fontId="1" fillId="71" borderId="52" xfId="0" applyNumberFormat="1" applyFont="1" applyFill="1" applyBorder="1"/>
    <xf numFmtId="243" fontId="1" fillId="71" borderId="53" xfId="0" applyNumberFormat="1" applyFont="1" applyFill="1" applyBorder="1"/>
    <xf numFmtId="243" fontId="1" fillId="71" borderId="46" xfId="0" applyNumberFormat="1" applyFont="1" applyFill="1" applyBorder="1"/>
    <xf numFmtId="243" fontId="177" fillId="71" borderId="46" xfId="0" applyNumberFormat="1" applyFont="1" applyFill="1" applyBorder="1"/>
    <xf numFmtId="0" fontId="169" fillId="0" borderId="47" xfId="1" applyFont="1" applyFill="1" applyBorder="1" applyAlignment="1">
      <alignment horizontal="center"/>
    </xf>
    <xf numFmtId="0" fontId="1" fillId="0" borderId="27" xfId="0" applyFont="1" applyFill="1" applyBorder="1"/>
    <xf numFmtId="0" fontId="1" fillId="0" borderId="47" xfId="0" applyFont="1" applyFill="1" applyBorder="1"/>
    <xf numFmtId="0" fontId="1" fillId="0" borderId="18" xfId="0" applyFont="1" applyFill="1" applyBorder="1"/>
    <xf numFmtId="243" fontId="177" fillId="71" borderId="51" xfId="0" applyNumberFormat="1" applyFont="1" applyFill="1" applyBorder="1"/>
    <xf numFmtId="0" fontId="4" fillId="71" borderId="52" xfId="1" applyFill="1" applyBorder="1" applyAlignment="1">
      <alignment horizontal="center"/>
    </xf>
    <xf numFmtId="0" fontId="4" fillId="71" borderId="53" xfId="1" applyFill="1" applyBorder="1" applyAlignment="1">
      <alignment horizontal="center"/>
    </xf>
    <xf numFmtId="243" fontId="166" fillId="0" borderId="27" xfId="0" applyNumberFormat="1" applyFont="1" applyFill="1" applyBorder="1"/>
    <xf numFmtId="243" fontId="166" fillId="0" borderId="27" xfId="0" applyNumberFormat="1" applyFont="1" applyBorder="1"/>
    <xf numFmtId="164" fontId="6" fillId="0" borderId="28" xfId="1" applyNumberFormat="1" applyFont="1" applyBorder="1" applyAlignment="1">
      <alignment horizontal="center"/>
    </xf>
    <xf numFmtId="164" fontId="6" fillId="0" borderId="48" xfId="1" applyNumberFormat="1" applyFont="1" applyBorder="1" applyAlignment="1">
      <alignment horizontal="center"/>
    </xf>
    <xf numFmtId="0" fontId="4" fillId="0" borderId="47" xfId="1" applyBorder="1"/>
    <xf numFmtId="0" fontId="4" fillId="0" borderId="27" xfId="1" applyBorder="1"/>
    <xf numFmtId="0" fontId="175" fillId="71" borderId="10" xfId="0" applyFont="1" applyFill="1" applyBorder="1" applyAlignment="1">
      <alignment horizontal="left" vertical="center" wrapText="1" indent="2"/>
    </xf>
    <xf numFmtId="0" fontId="4" fillId="0" borderId="53" xfId="1" applyBorder="1"/>
    <xf numFmtId="0" fontId="4" fillId="0" borderId="46" xfId="1" applyBorder="1"/>
    <xf numFmtId="0" fontId="175" fillId="70" borderId="45" xfId="0" applyFont="1" applyFill="1" applyBorder="1" applyAlignment="1">
      <alignment horizontal="center" vertical="center" wrapText="1"/>
    </xf>
    <xf numFmtId="0" fontId="6" fillId="0" borderId="47" xfId="1" applyFont="1" applyBorder="1" applyAlignment="1">
      <alignment horizontal="center"/>
    </xf>
    <xf numFmtId="0" fontId="186" fillId="0" borderId="48" xfId="0" applyFont="1" applyBorder="1"/>
    <xf numFmtId="0" fontId="0" fillId="0" borderId="48" xfId="0" applyBorder="1" applyAlignment="1">
      <alignment vertical="center"/>
    </xf>
    <xf numFmtId="0" fontId="6" fillId="0" borderId="52" xfId="1" applyFont="1" applyBorder="1" applyAlignment="1">
      <alignment horizontal="center"/>
    </xf>
    <xf numFmtId="0" fontId="181" fillId="0" borderId="28" xfId="1" applyFont="1" applyFill="1" applyBorder="1"/>
    <xf numFmtId="0" fontId="182" fillId="0" borderId="28" xfId="1" applyFont="1" applyFill="1" applyBorder="1"/>
    <xf numFmtId="243" fontId="1" fillId="0" borderId="28" xfId="0" applyNumberFormat="1" applyFont="1" applyBorder="1"/>
    <xf numFmtId="243" fontId="1" fillId="0" borderId="49" xfId="0" applyNumberFormat="1" applyFont="1" applyBorder="1"/>
    <xf numFmtId="243" fontId="166" fillId="0" borderId="49" xfId="0" applyNumberFormat="1" applyFont="1" applyBorder="1"/>
    <xf numFmtId="0" fontId="1" fillId="69" borderId="52" xfId="0" applyFont="1" applyFill="1" applyBorder="1"/>
    <xf numFmtId="0" fontId="166" fillId="0" borderId="15" xfId="0" applyFont="1" applyBorder="1" applyAlignment="1">
      <alignment horizontal="center"/>
    </xf>
    <xf numFmtId="0" fontId="0" fillId="0" borderId="28" xfId="0" applyBorder="1" applyAlignment="1"/>
    <xf numFmtId="0" fontId="0" fillId="0" borderId="49" xfId="0" applyBorder="1" applyAlignment="1"/>
    <xf numFmtId="0" fontId="0" fillId="0" borderId="51" xfId="0" applyBorder="1" applyAlignment="1"/>
    <xf numFmtId="243" fontId="177" fillId="72" borderId="51" xfId="0" applyNumberFormat="1" applyFont="1" applyFill="1" applyBorder="1"/>
    <xf numFmtId="243" fontId="1" fillId="72" borderId="52" xfId="0" applyNumberFormat="1" applyFont="1" applyFill="1" applyBorder="1"/>
    <xf numFmtId="243" fontId="1" fillId="72" borderId="53" xfId="0" applyNumberFormat="1" applyFont="1" applyFill="1" applyBorder="1"/>
    <xf numFmtId="0" fontId="4" fillId="71" borderId="0" xfId="1" applyFill="1"/>
    <xf numFmtId="43" fontId="0" fillId="0" borderId="47" xfId="0" applyNumberFormat="1" applyBorder="1"/>
    <xf numFmtId="0" fontId="0" fillId="0" borderId="47" xfId="0" applyBorder="1"/>
    <xf numFmtId="0" fontId="0" fillId="0" borderId="48" xfId="0" applyBorder="1"/>
    <xf numFmtId="0" fontId="166" fillId="0" borderId="52" xfId="0" applyFont="1" applyBorder="1" applyAlignment="1">
      <alignment horizontal="center" wrapText="1"/>
    </xf>
    <xf numFmtId="0" fontId="0" fillId="0" borderId="52" xfId="0" applyBorder="1" applyAlignment="1"/>
    <xf numFmtId="0" fontId="0" fillId="0" borderId="53" xfId="0" applyBorder="1" applyAlignment="1"/>
    <xf numFmtId="0" fontId="0" fillId="0" borderId="46" xfId="0" applyBorder="1" applyAlignment="1"/>
    <xf numFmtId="0" fontId="166" fillId="0" borderId="10" xfId="0" applyFont="1" applyBorder="1" applyAlignment="1">
      <alignment horizontal="center"/>
    </xf>
    <xf numFmtId="243" fontId="1" fillId="72" borderId="46" xfId="0" applyNumberFormat="1" applyFont="1" applyFill="1" applyBorder="1"/>
    <xf numFmtId="0" fontId="7" fillId="0" borderId="15" xfId="1" applyFont="1" applyBorder="1" applyAlignment="1">
      <alignment horizontal="center"/>
    </xf>
    <xf numFmtId="0" fontId="186" fillId="0" borderId="54" xfId="0" applyFont="1" applyBorder="1"/>
    <xf numFmtId="0" fontId="6" fillId="0" borderId="0" xfId="1" applyFont="1"/>
    <xf numFmtId="0" fontId="188" fillId="0" borderId="56" xfId="0" applyFont="1" applyBorder="1"/>
    <xf numFmtId="0" fontId="166" fillId="73" borderId="60" xfId="0" applyFont="1" applyFill="1" applyBorder="1"/>
    <xf numFmtId="0" fontId="0" fillId="73" borderId="5" xfId="0" applyFill="1" applyBorder="1"/>
    <xf numFmtId="0" fontId="6" fillId="73" borderId="56" xfId="0" applyFont="1" applyFill="1" applyBorder="1"/>
    <xf numFmtId="0" fontId="4" fillId="73" borderId="1" xfId="0" applyFont="1" applyFill="1" applyBorder="1"/>
    <xf numFmtId="0" fontId="0" fillId="73" borderId="62" xfId="0" applyFill="1" applyBorder="1" applyAlignment="1">
      <alignment horizontal="center"/>
    </xf>
    <xf numFmtId="41" fontId="0" fillId="73" borderId="5" xfId="0" applyNumberFormat="1" applyFill="1" applyBorder="1"/>
    <xf numFmtId="41" fontId="0" fillId="73" borderId="56" xfId="0" applyNumberFormat="1" applyFill="1" applyBorder="1"/>
    <xf numFmtId="164" fontId="6" fillId="73" borderId="5" xfId="0" applyNumberFormat="1" applyFont="1" applyFill="1" applyBorder="1"/>
    <xf numFmtId="0" fontId="0" fillId="73" borderId="56" xfId="0" applyFill="1" applyBorder="1"/>
    <xf numFmtId="164" fontId="0" fillId="73" borderId="58" xfId="2" applyNumberFormat="1" applyFont="1" applyFill="1" applyBorder="1"/>
    <xf numFmtId="0" fontId="0" fillId="73" borderId="58" xfId="0" applyFill="1" applyBorder="1"/>
    <xf numFmtId="164" fontId="6" fillId="73" borderId="58" xfId="0" applyNumberFormat="1" applyFont="1" applyFill="1" applyBorder="1"/>
    <xf numFmtId="0" fontId="188" fillId="0" borderId="3" xfId="0" applyFont="1" applyBorder="1"/>
    <xf numFmtId="0" fontId="6" fillId="0" borderId="5" xfId="0" applyFont="1" applyBorder="1" applyAlignment="1">
      <alignment horizontal="left" vertical="center"/>
    </xf>
    <xf numFmtId="0" fontId="191" fillId="0" borderId="0" xfId="0" applyFont="1"/>
    <xf numFmtId="0" fontId="171" fillId="0" borderId="60" xfId="0" applyFont="1" applyBorder="1" applyAlignment="1">
      <alignment wrapText="1"/>
    </xf>
    <xf numFmtId="0" fontId="171" fillId="0" borderId="60" xfId="0" applyFont="1" applyBorder="1" applyAlignment="1">
      <alignment vertical="center" wrapText="1"/>
    </xf>
    <xf numFmtId="0" fontId="188" fillId="0" borderId="10" xfId="0" applyFont="1" applyBorder="1" applyAlignment="1">
      <alignment horizontal="center" vertical="center"/>
    </xf>
    <xf numFmtId="0" fontId="188" fillId="0" borderId="5" xfId="0" applyFont="1" applyBorder="1" applyAlignment="1">
      <alignment horizontal="center"/>
    </xf>
    <xf numFmtId="0" fontId="6" fillId="0" borderId="57" xfId="0" applyFont="1" applyBorder="1" applyAlignment="1">
      <alignment horizontal="left" vertical="center"/>
    </xf>
    <xf numFmtId="0" fontId="195" fillId="0" borderId="10" xfId="0" applyFont="1" applyFill="1" applyBorder="1" applyAlignment="1">
      <alignment horizontal="center" vertical="center"/>
    </xf>
    <xf numFmtId="0" fontId="187" fillId="0" borderId="0" xfId="0" applyFont="1"/>
    <xf numFmtId="0" fontId="188" fillId="0" borderId="49" xfId="1" applyFont="1" applyBorder="1"/>
    <xf numFmtId="0" fontId="188" fillId="0" borderId="49" xfId="1" applyFont="1" applyFill="1" applyBorder="1"/>
    <xf numFmtId="0" fontId="188" fillId="0" borderId="15" xfId="0" applyFont="1" applyBorder="1" applyAlignment="1">
      <alignment horizontal="center" vertical="center"/>
    </xf>
    <xf numFmtId="0" fontId="196" fillId="0" borderId="54" xfId="0" applyFont="1" applyBorder="1" applyAlignment="1">
      <alignment horizontal="center" vertical="center"/>
    </xf>
    <xf numFmtId="0" fontId="7" fillId="73" borderId="56" xfId="0" applyFont="1" applyFill="1" applyBorder="1" applyAlignment="1"/>
    <xf numFmtId="0" fontId="0" fillId="0" borderId="6" xfId="0" applyBorder="1" applyAlignment="1"/>
    <xf numFmtId="0" fontId="0" fillId="0" borderId="19" xfId="0" applyBorder="1" applyAlignment="1"/>
    <xf numFmtId="0" fontId="0" fillId="0" borderId="63" xfId="0" applyBorder="1" applyAlignment="1"/>
    <xf numFmtId="0" fontId="0" fillId="73" borderId="61" xfId="0" applyFill="1" applyBorder="1" applyAlignment="1"/>
    <xf numFmtId="0" fontId="0" fillId="0" borderId="2" xfId="0" applyBorder="1" applyAlignment="1"/>
    <xf numFmtId="0" fontId="171" fillId="73" borderId="3" xfId="0" applyFont="1" applyFill="1" applyBorder="1" applyAlignment="1">
      <alignment vertical="center" wrapText="1"/>
    </xf>
    <xf numFmtId="0" fontId="0" fillId="73" borderId="0" xfId="0" applyFill="1" applyBorder="1" applyAlignment="1"/>
    <xf numFmtId="0" fontId="0" fillId="73" borderId="6" xfId="0" applyFill="1" applyBorder="1" applyAlignment="1"/>
    <xf numFmtId="0" fontId="0" fillId="73" borderId="4" xfId="0" applyFill="1" applyBorder="1" applyAlignment="1"/>
    <xf numFmtId="0" fontId="0" fillId="0" borderId="0" xfId="0" applyBorder="1" applyAlignment="1">
      <alignment vertical="top" wrapText="1"/>
    </xf>
    <xf numFmtId="0" fontId="178" fillId="0" borderId="0" xfId="1" applyFont="1" applyBorder="1" applyAlignment="1">
      <alignment horizontal="left" vertical="top" wrapText="1"/>
    </xf>
    <xf numFmtId="0" fontId="7" fillId="0" borderId="52" xfId="1" applyFont="1" applyBorder="1" applyAlignment="1">
      <alignment horizontal="center" vertical="center"/>
    </xf>
    <xf numFmtId="0" fontId="0" fillId="0" borderId="46" xfId="0" applyBorder="1" applyAlignment="1">
      <alignment vertical="center"/>
    </xf>
    <xf numFmtId="0" fontId="178" fillId="0" borderId="51" xfId="1" applyFont="1" applyBorder="1" applyAlignment="1">
      <alignment vertical="top" wrapText="1"/>
    </xf>
    <xf numFmtId="0" fontId="0" fillId="0" borderId="27" xfId="0" applyBorder="1" applyAlignment="1">
      <alignment wrapText="1"/>
    </xf>
    <xf numFmtId="0" fontId="0" fillId="0" borderId="45" xfId="0" applyBorder="1" applyAlignment="1">
      <alignment wrapText="1"/>
    </xf>
    <xf numFmtId="0" fontId="187" fillId="0" borderId="15" xfId="0" applyFont="1" applyBorder="1" applyAlignment="1"/>
    <xf numFmtId="0" fontId="0" fillId="0" borderId="18" xfId="0" applyBorder="1" applyAlignment="1"/>
    <xf numFmtId="0" fontId="0" fillId="0" borderId="54" xfId="0" applyBorder="1" applyAlignment="1"/>
    <xf numFmtId="9" fontId="0" fillId="0" borderId="28" xfId="0" applyNumberFormat="1" applyBorder="1" applyAlignment="1">
      <alignment horizontal="center"/>
    </xf>
    <xf numFmtId="9" fontId="0" fillId="0" borderId="48" xfId="0" applyNumberFormat="1" applyBorder="1" applyAlignment="1">
      <alignment horizontal="center"/>
    </xf>
    <xf numFmtId="9" fontId="0" fillId="0" borderId="51" xfId="0" applyNumberFormat="1" applyBorder="1" applyAlignment="1">
      <alignment horizontal="center"/>
    </xf>
    <xf numFmtId="9" fontId="0" fillId="0" borderId="45" xfId="0" applyNumberFormat="1" applyBorder="1" applyAlignment="1">
      <alignment horizontal="center"/>
    </xf>
    <xf numFmtId="0" fontId="0" fillId="0" borderId="49" xfId="0" applyBorder="1" applyAlignment="1"/>
    <xf numFmtId="0" fontId="0" fillId="0" borderId="50" xfId="0" applyBorder="1" applyAlignment="1"/>
    <xf numFmtId="0" fontId="185" fillId="70" borderId="15" xfId="0" applyFont="1" applyFill="1" applyBorder="1" applyAlignment="1">
      <alignment horizontal="center" vertical="center" wrapText="1"/>
    </xf>
    <xf numFmtId="0" fontId="166" fillId="0" borderId="54" xfId="0" applyFont="1" applyBorder="1" applyAlignment="1">
      <alignment horizontal="center" vertical="center" wrapText="1"/>
    </xf>
    <xf numFmtId="0" fontId="0" fillId="0" borderId="51" xfId="0" applyBorder="1" applyAlignment="1"/>
    <xf numFmtId="0" fontId="0" fillId="0" borderId="45" xfId="0" applyBorder="1" applyAlignment="1"/>
    <xf numFmtId="0" fontId="178" fillId="0" borderId="28" xfId="1" applyFont="1" applyBorder="1" applyAlignment="1">
      <alignment vertical="top" wrapText="1"/>
    </xf>
    <xf numFmtId="0" fontId="0" fillId="0" borderId="47" xfId="0" applyBorder="1" applyAlignment="1">
      <alignment vertical="top" wrapText="1"/>
    </xf>
    <xf numFmtId="0" fontId="0" fillId="0" borderId="47" xfId="0" applyBorder="1" applyAlignment="1">
      <alignment wrapText="1"/>
    </xf>
    <xf numFmtId="0" fontId="0" fillId="0" borderId="48" xfId="0" applyBorder="1" applyAlignment="1">
      <alignment wrapText="1"/>
    </xf>
    <xf numFmtId="0" fontId="0" fillId="0" borderId="49" xfId="0" applyBorder="1" applyAlignment="1">
      <alignment vertical="top" wrapText="1"/>
    </xf>
    <xf numFmtId="0" fontId="0" fillId="0" borderId="0" xfId="0" applyAlignment="1">
      <alignment wrapText="1"/>
    </xf>
    <xf numFmtId="0" fontId="0" fillId="0" borderId="50" xfId="0" applyBorder="1" applyAlignment="1">
      <alignment wrapText="1"/>
    </xf>
    <xf numFmtId="0" fontId="0" fillId="0" borderId="51" xfId="0" applyBorder="1" applyAlignment="1">
      <alignment vertical="top" wrapText="1"/>
    </xf>
    <xf numFmtId="0" fontId="0" fillId="0" borderId="27" xfId="0" applyBorder="1" applyAlignment="1">
      <alignment vertical="top" wrapText="1"/>
    </xf>
    <xf numFmtId="0" fontId="166" fillId="0" borderId="15" xfId="0" applyFont="1" applyBorder="1" applyAlignment="1">
      <alignment horizontal="center"/>
    </xf>
    <xf numFmtId="0" fontId="0" fillId="0" borderId="54" xfId="0" applyBorder="1" applyAlignment="1">
      <alignment horizontal="center"/>
    </xf>
    <xf numFmtId="0" fontId="0" fillId="0" borderId="28" xfId="0" applyBorder="1" applyAlignment="1"/>
    <xf numFmtId="0" fontId="0" fillId="0" borderId="48" xfId="0" applyBorder="1" applyAlignment="1"/>
    <xf numFmtId="0" fontId="185" fillId="70" borderId="18" xfId="0" applyFont="1" applyFill="1" applyBorder="1" applyAlignment="1">
      <alignment horizontal="center" vertical="center" wrapText="1"/>
    </xf>
    <xf numFmtId="0" fontId="0" fillId="0" borderId="47" xfId="0" applyBorder="1" applyAlignment="1"/>
    <xf numFmtId="0" fontId="0" fillId="0" borderId="0" xfId="0" applyBorder="1" applyAlignment="1"/>
    <xf numFmtId="0" fontId="0" fillId="0" borderId="27" xfId="0" applyBorder="1" applyAlignment="1"/>
    <xf numFmtId="0" fontId="0" fillId="0" borderId="0" xfId="0" applyAlignment="1">
      <alignment vertical="top" wrapText="1"/>
    </xf>
    <xf numFmtId="0" fontId="166" fillId="0" borderId="0" xfId="0" applyFont="1" applyAlignment="1">
      <alignment vertical="top" wrapText="1"/>
    </xf>
    <xf numFmtId="0" fontId="0" fillId="0" borderId="0" xfId="0" applyBorder="1" applyAlignment="1">
      <alignment wrapText="1"/>
    </xf>
    <xf numFmtId="0" fontId="0" fillId="0" borderId="0" xfId="0" applyAlignment="1"/>
    <xf numFmtId="0" fontId="0" fillId="0" borderId="47" xfId="0" applyBorder="1" applyAlignment="1">
      <alignment vertical="top"/>
    </xf>
    <xf numFmtId="0" fontId="0" fillId="0" borderId="49" xfId="0" applyBorder="1" applyAlignment="1">
      <alignment vertical="top"/>
    </xf>
    <xf numFmtId="0" fontId="0" fillId="0" borderId="0" xfId="0" applyBorder="1" applyAlignment="1">
      <alignment vertical="top"/>
    </xf>
    <xf numFmtId="0" fontId="0" fillId="0" borderId="51" xfId="0" applyBorder="1" applyAlignment="1">
      <alignment vertical="top"/>
    </xf>
    <xf numFmtId="0" fontId="0" fillId="0" borderId="27" xfId="0" applyBorder="1" applyAlignment="1">
      <alignment vertical="top"/>
    </xf>
    <xf numFmtId="0" fontId="0" fillId="0" borderId="48" xfId="0" applyBorder="1" applyAlignment="1">
      <alignment vertical="top"/>
    </xf>
    <xf numFmtId="0" fontId="0" fillId="0" borderId="50" xfId="0" applyBorder="1" applyAlignment="1">
      <alignment vertical="top"/>
    </xf>
    <xf numFmtId="0" fontId="0" fillId="0" borderId="45" xfId="0" applyBorder="1" applyAlignment="1">
      <alignment vertical="top"/>
    </xf>
    <xf numFmtId="0" fontId="172" fillId="67" borderId="28" xfId="0" applyFont="1" applyFill="1" applyBorder="1" applyAlignment="1">
      <alignment horizontal="center" vertical="center" wrapText="1"/>
    </xf>
    <xf numFmtId="0" fontId="172" fillId="67" borderId="47" xfId="0" applyFont="1" applyFill="1" applyBorder="1" applyAlignment="1">
      <alignment horizontal="center" vertical="center" wrapText="1"/>
    </xf>
    <xf numFmtId="0" fontId="172" fillId="67" borderId="48" xfId="0" applyFont="1" applyFill="1" applyBorder="1" applyAlignment="1">
      <alignment horizontal="center" vertical="center" wrapText="1"/>
    </xf>
    <xf numFmtId="0" fontId="172" fillId="69" borderId="28" xfId="0" applyFont="1" applyFill="1" applyBorder="1" applyAlignment="1">
      <alignment horizontal="center" vertical="center" wrapText="1"/>
    </xf>
    <xf numFmtId="0" fontId="172" fillId="69" borderId="48" xfId="0" applyFont="1" applyFill="1" applyBorder="1" applyAlignment="1">
      <alignment horizontal="center" vertical="center" wrapText="1"/>
    </xf>
    <xf numFmtId="0" fontId="198" fillId="0" borderId="28" xfId="0" applyFont="1" applyBorder="1" applyAlignment="1">
      <alignment horizontal="left" vertical="top" wrapText="1"/>
    </xf>
    <xf numFmtId="0" fontId="198" fillId="0" borderId="47" xfId="0" applyFont="1" applyBorder="1" applyAlignment="1">
      <alignment horizontal="left" vertical="top" wrapText="1"/>
    </xf>
    <xf numFmtId="0" fontId="198" fillId="0" borderId="48" xfId="0" applyFont="1" applyBorder="1" applyAlignment="1">
      <alignment horizontal="left" vertical="top" wrapText="1"/>
    </xf>
    <xf numFmtId="0" fontId="198" fillId="0" borderId="49" xfId="0" applyFont="1" applyBorder="1" applyAlignment="1">
      <alignment horizontal="left" vertical="top" wrapText="1"/>
    </xf>
    <xf numFmtId="0" fontId="198" fillId="0" borderId="0" xfId="0" applyFont="1" applyBorder="1" applyAlignment="1">
      <alignment horizontal="left" vertical="top" wrapText="1"/>
    </xf>
    <xf numFmtId="0" fontId="198" fillId="0" borderId="50" xfId="0" applyFont="1" applyBorder="1" applyAlignment="1">
      <alignment horizontal="left" vertical="top" wrapText="1"/>
    </xf>
    <xf numFmtId="0" fontId="198" fillId="0" borderId="51" xfId="0" applyFont="1" applyBorder="1" applyAlignment="1">
      <alignment horizontal="left" vertical="top" wrapText="1"/>
    </xf>
    <xf numFmtId="0" fontId="198" fillId="0" borderId="27" xfId="0" applyFont="1" applyBorder="1" applyAlignment="1">
      <alignment horizontal="left" vertical="top" wrapText="1"/>
    </xf>
    <xf numFmtId="0" fontId="198" fillId="0" borderId="45" xfId="0" applyFont="1" applyBorder="1" applyAlignment="1">
      <alignment horizontal="left" vertical="top" wrapText="1"/>
    </xf>
    <xf numFmtId="0" fontId="0" fillId="0" borderId="28" xfId="0" applyBorder="1" applyAlignment="1">
      <alignment horizontal="center" vertical="center"/>
    </xf>
    <xf numFmtId="0" fontId="0" fillId="0" borderId="48" xfId="0" applyBorder="1" applyAlignment="1">
      <alignment horizontal="center" vertical="center"/>
    </xf>
    <xf numFmtId="0" fontId="0" fillId="0" borderId="51" xfId="0" applyBorder="1" applyAlignment="1">
      <alignment horizontal="center" vertical="center"/>
    </xf>
    <xf numFmtId="0" fontId="0" fillId="0" borderId="45" xfId="0" applyBorder="1" applyAlignment="1">
      <alignment horizontal="center" vertical="center"/>
    </xf>
    <xf numFmtId="3" fontId="0" fillId="0" borderId="28" xfId="0" applyNumberFormat="1" applyBorder="1" applyAlignment="1">
      <alignment horizontal="center" vertical="center"/>
    </xf>
    <xf numFmtId="0" fontId="196" fillId="0" borderId="28" xfId="0" applyFont="1" applyBorder="1" applyAlignment="1">
      <alignment horizontal="center" vertical="center"/>
    </xf>
    <xf numFmtId="0" fontId="196" fillId="0" borderId="47" xfId="0" applyFont="1" applyBorder="1" applyAlignment="1">
      <alignment horizontal="center" vertical="center"/>
    </xf>
    <xf numFmtId="0" fontId="196" fillId="0" borderId="48" xfId="0" applyFont="1" applyBorder="1" applyAlignment="1">
      <alignment horizontal="center" vertical="center"/>
    </xf>
    <xf numFmtId="0" fontId="196" fillId="0" borderId="51" xfId="0" applyFont="1" applyBorder="1" applyAlignment="1">
      <alignment horizontal="center" vertical="center"/>
    </xf>
    <xf numFmtId="0" fontId="196" fillId="0" borderId="27" xfId="0" applyFont="1" applyBorder="1" applyAlignment="1">
      <alignment horizontal="center" vertical="center"/>
    </xf>
    <xf numFmtId="0" fontId="196" fillId="0" borderId="45" xfId="0" applyFont="1" applyBorder="1" applyAlignment="1">
      <alignment horizontal="center" vertical="center"/>
    </xf>
    <xf numFmtId="0" fontId="0" fillId="0" borderId="28" xfId="0" applyBorder="1" applyAlignment="1">
      <alignment horizontal="left" vertical="center"/>
    </xf>
    <xf numFmtId="0" fontId="0" fillId="0" borderId="47" xfId="0" applyBorder="1" applyAlignment="1">
      <alignment horizontal="left" vertical="center"/>
    </xf>
    <xf numFmtId="0" fontId="0" fillId="0" borderId="51" xfId="0" applyBorder="1" applyAlignment="1">
      <alignment horizontal="left" vertical="center"/>
    </xf>
    <xf numFmtId="0" fontId="0" fillId="0" borderId="27" xfId="0" applyBorder="1" applyAlignment="1">
      <alignment horizontal="left" vertical="center"/>
    </xf>
    <xf numFmtId="0" fontId="0" fillId="67" borderId="28" xfId="0" applyFill="1" applyBorder="1" applyAlignment="1"/>
    <xf numFmtId="0" fontId="0" fillId="67" borderId="48" xfId="0" applyFill="1" applyBorder="1" applyAlignment="1"/>
    <xf numFmtId="0" fontId="0" fillId="67" borderId="51" xfId="0" applyFill="1" applyBorder="1" applyAlignment="1"/>
    <xf numFmtId="0" fontId="0" fillId="67" borderId="45" xfId="0" applyFill="1" applyBorder="1" applyAlignment="1"/>
  </cellXfs>
  <cellStyles count="16521">
    <cellStyle name=" 1" xfId="3"/>
    <cellStyle name="_x000d__x000a_JournalTemplate=C:\COMFO\CTALK\JOURSTD.TPL_x000d__x000a_LbStateAddress=3 3 0 251 1 89 2 311_x000d__x000a_LbStateJou" xfId="4"/>
    <cellStyle name="_x000d__x000a_JournalTemplate=C:\COMFO\CTALK\JOURSTD.TPL_x000d__x000a_LbStateAddress=3 3 0 251 1 89 2 311_x000d__x000a_LbStateJou 2" xfId="5"/>
    <cellStyle name="_x000d__x000a_JournalTemplate=C:\COMFO\CTALK\JOURSTD.TPL_x000d__x000a_LbStateAddress=3 3 0 251 1 89 2 311_x000d__x000a_LbStateJou 3" xfId="6"/>
    <cellStyle name="_x000d__x000a_JournalTemplate=C:\COMFO\CTALK\JOURSTD.TPL_x000d__x000a_LbStateAddress=3 3 0 251 1 89 2 311_x000d__x000a_LbStateJou 4" xfId="7"/>
    <cellStyle name="_x000d__x000a_JournalTemplate=C:\COMFO\CTALK\JOURSTD.TPL_x000d__x000a_LbStateAddress=3 3 0 251 1 89 2 311_x000d__x000a_LbStateJou 5" xfId="8"/>
    <cellStyle name="_x000d__x000a_JournalTemplate=C:\COMFO\CTALK\JOURSTD.TPL_x000d__x000a_LbStateAddress=3 3 0 251 1 89 2 311_x000d__x000a_LbStateJou_Domestic Headcount Budget (version 1)" xfId="9"/>
    <cellStyle name="$1000s (0)" xfId="10"/>
    <cellStyle name="$1000s (0) 2" xfId="11"/>
    <cellStyle name="$1000s (0) 2 2" xfId="12"/>
    <cellStyle name="$1000s (0) 3" xfId="13"/>
    <cellStyle name="%" xfId="14"/>
    <cellStyle name="% 2" xfId="15"/>
    <cellStyle name="% 2 2" xfId="16"/>
    <cellStyle name="% 2 2 2" xfId="17"/>
    <cellStyle name="% 2 3" xfId="18"/>
    <cellStyle name="% 2 3 2" xfId="19"/>
    <cellStyle name="% 2 4" xfId="20"/>
    <cellStyle name="% 3" xfId="21"/>
    <cellStyle name="% 3 2" xfId="22"/>
    <cellStyle name="% 3 3" xfId="23"/>
    <cellStyle name="% 4" xfId="24"/>
    <cellStyle name="% 4 2" xfId="25"/>
    <cellStyle name="% 5" xfId="26"/>
    <cellStyle name="% 5 2" xfId="27"/>
    <cellStyle name="% 6" xfId="28"/>
    <cellStyle name="%_Facilities" xfId="29"/>
    <cellStyle name="%_Facilities 2" xfId="30"/>
    <cellStyle name="%_Facilities_Installation Labor" xfId="31"/>
    <cellStyle name="%_Facilities_Installation Labor 2" xfId="32"/>
    <cellStyle name="%_Installation Labor" xfId="33"/>
    <cellStyle name="%_Installation Labor 2" xfId="34"/>
    <cellStyle name="%_Running &amp; transition costs tabs" xfId="35"/>
    <cellStyle name="%_Staffing Ratios" xfId="36"/>
    <cellStyle name="%_Staffing Ratios 2" xfId="37"/>
    <cellStyle name="%_Tech RFP Target Pricing Round II ACS" xfId="38"/>
    <cellStyle name="%_Tools &amp; Support" xfId="39"/>
    <cellStyle name="%_Tools &amp; Support 2" xfId="40"/>
    <cellStyle name="??" xfId="41"/>
    <cellStyle name="?? [0.00]_PERSONAL" xfId="42"/>
    <cellStyle name="?? [0]_??" xfId="43"/>
    <cellStyle name="???? [0.00]_PERSONAL" xfId="44"/>
    <cellStyle name="????_Sheet1" xfId="45"/>
    <cellStyle name="??_?.????" xfId="46"/>
    <cellStyle name="_~7626858" xfId="47"/>
    <cellStyle name="_0109 Spain Payroll" xfId="48"/>
    <cellStyle name="_0109 Spain Payroll 2" xfId="49"/>
    <cellStyle name="_0109 Spain Payroll 2 2" xfId="50"/>
    <cellStyle name="_0109 Spain Payroll 3" xfId="51"/>
    <cellStyle name="_0109 Spain Payroll 3 2" xfId="52"/>
    <cellStyle name="_0109 Spain Payroll 4" xfId="53"/>
    <cellStyle name="_01-10 Prepaid Amortization" xfId="54"/>
    <cellStyle name="_040108_Offshore Initiative Status Tues930am" xfId="55"/>
    <cellStyle name="_040108_Offshore Initiative Status Tues930am 2" xfId="56"/>
    <cellStyle name="_040108_Offshore Initiative Status Tues930am_Final S&amp;T T&amp;M Batch #579566" xfId="57"/>
    <cellStyle name="_040108_Offshore Initiative Status Tues930am_Final S&amp;T T&amp;M Batch #579566 2" xfId="58"/>
    <cellStyle name="_041005 Exhibit 4C v1" xfId="59"/>
    <cellStyle name="_041005 Exhibit 4C v1_Tech RFP Target Pricing Round II ACS" xfId="60"/>
    <cellStyle name="_07June07 TEAM Revised MG" xfId="61"/>
    <cellStyle name="_09 GME MAR-06 Varbu  Narratives - SUA" xfId="62"/>
    <cellStyle name="_09 GME MAR-06 Varbu  Narratives - SUA_Budget" xfId="63"/>
    <cellStyle name="_0AMP Transition Export Data" xfId="64"/>
    <cellStyle name="_11 Alderwood 4.26.04 v10" xfId="65"/>
    <cellStyle name="_12 Alderwood 4.29.04 v11 - to client" xfId="66"/>
    <cellStyle name="_12-09-05 Goldfish software Cost Estimate v6" xfId="67"/>
    <cellStyle name="_14000 Aug 06" xfId="68"/>
    <cellStyle name="_14000 Aug 06 2" xfId="69"/>
    <cellStyle name="_14000 Aug 06 3" xfId="70"/>
    <cellStyle name="_20061023--v2_320 OIO-CE-V8Cb-9-11" xfId="71"/>
    <cellStyle name="_20061023--v2_320 OIO-CE-V8Cb-9-11 2" xfId="72"/>
    <cellStyle name="_20061023--v2_320 OIO-CE-V8Cb-9-11 3" xfId="73"/>
    <cellStyle name="_20070126-Verso-v1-CE-V16B-01-24-07-5x5x10-RL" xfId="74"/>
    <cellStyle name="_20070126-Verso-v1-CE-V16B-01-24-07-5x5x10-RL 2" xfId="75"/>
    <cellStyle name="_20070126-Verso-v1-CE-V16B-01-24-07-5x5x10-RL 3" xfId="76"/>
    <cellStyle name="_20070206-Verso-v2-CE-V16B-01-24-07-5x5x10-RL" xfId="77"/>
    <cellStyle name="_20070206-Verso-v2-CE-V16B-01-24-07-5x5x10-RL 2" xfId="78"/>
    <cellStyle name="_20070206-Verso-v2-CE-V16B-01-24-07-5x5x10-RL 3" xfId="79"/>
    <cellStyle name="_20070321- PEP BOYS Q04-v2_5yr-CE-V17Ab-03-01-07-10x5x10-RL" xfId="80"/>
    <cellStyle name="_20070321- PEP BOYS Q04-v2_5yr-CE-V17Ab-03-01-07-10x5x10-RL 2" xfId="81"/>
    <cellStyle name="_20070321- PEP BOYS Q04-v2_5yr-CE-V17Ab-03-01-07-10x5x10-RL 3" xfId="82"/>
    <cellStyle name="_20070321- PEP BOYS Q04-v2_7yrs-CE access fees-V17Ab-03-01-07-10x5x10-RL" xfId="83"/>
    <cellStyle name="_20070321- PEP BOYS Q04-v2_7yrs-CE access fees-V17Ab-03-01-07-10x5x10-RL 2" xfId="84"/>
    <cellStyle name="_20070321- PEP BOYS Q04-v2_7yrs-CE access fees-V17Ab-03-01-07-10x5x10-RL 3" xfId="85"/>
    <cellStyle name="_2009-Apr-07-CA-MMIS Network Deal Model v9bNetwork Transition Export Data" xfId="86"/>
    <cellStyle name="_2009-Apr-08-CA-MMIS Network Deal Model v9b" xfId="87"/>
    <cellStyle name="_2009-Apr-08-CA-MMIS Network Deal Model v9b 2" xfId="88"/>
    <cellStyle name="_2009-Apr-08-CA-MMIS Network Deal Model v9b 3" xfId="89"/>
    <cellStyle name="_29APR05_BPS_StatusA" xfId="90"/>
    <cellStyle name="_29APR05_BPS_StatusB" xfId="91"/>
    <cellStyle name="_A.02 RFP Pricing Response Template" xfId="92"/>
    <cellStyle name="_Accenture Price Breakout v2a 070805" xfId="93"/>
    <cellStyle name="_ACS - PRI GMOL-S001 Pricing Templates (OAOT Price to ACS)" xfId="94"/>
    <cellStyle name="_ACS - PRI GMOL-S001 Pricing Templates (OAOT Price to ACS)1" xfId="95"/>
    <cellStyle name="_ACS Job codes, Titles &amp; Levels" xfId="96"/>
    <cellStyle name="_ACS Job codes, Titles &amp; Levels_ACS Job codes, Titles and Levels 12-24-08" xfId="97"/>
    <cellStyle name="_ACS Job codes, Titles &amp; Levels_Pricing template - laborbenefits Mexico Jan 2008 (2)" xfId="98"/>
    <cellStyle name="_ACSFTEHRProposalEstimates 021405" xfId="99"/>
    <cellStyle name="_Allergan - 20070517-ALLERGAN NT-v1-CE-V16A-02-13-07-10x5x10-RL-WIP10yr-test" xfId="100"/>
    <cellStyle name="_Allergan - 20070517-ALLERGAN NT-v1-CE-V16A-02-13-07-10x5x10-RL-WIP10yr-test 2" xfId="101"/>
    <cellStyle name="_Allergan - 20070517-ALLERGAN NT-v1-CE-V16A-02-13-07-10x5x10-RL-WIP10yr-test 3" xfId="102"/>
    <cellStyle name="_Allergan - 20070517-ALLERGAN TRAN-v1-CE-V16A-02-13-07-10x5x10-RL-WIP10yr-test" xfId="103"/>
    <cellStyle name="_Allergan - 20070517-ALLERGAN TRAN-v1-CE-V16A-02-13-07-10x5x10-RL-WIP10yr-test 2" xfId="104"/>
    <cellStyle name="_Allergan - 20070517-ALLERGAN TRAN-v1-CE-V16A-02-13-07-10x5x10-RL-WIP10yr-test 3" xfId="105"/>
    <cellStyle name="_AMR deal approval" xfId="106"/>
    <cellStyle name="_AMR deal approval_Tech RFP Target Pricing Round II ACS" xfId="107"/>
    <cellStyle name="_AMR NRES" xfId="108"/>
    <cellStyle name="_AMR NRES_Tech RFP Target Pricing Round II ACS" xfId="109"/>
    <cellStyle name="_AMR.1.24.2005. V23 W.SAP" xfId="110"/>
    <cellStyle name="_AMR.1.24.2005. V23 W.SAP_Tech RFP Target Pricing Round II ACS" xfId="111"/>
    <cellStyle name="_AMR.1.9.2005. V19 W.SAP" xfId="112"/>
    <cellStyle name="_AMR.1.9.2005. V19 W.SAP_Tech RFP Target Pricing Round II ACS" xfId="113"/>
    <cellStyle name="_Appendix I Allergan Pricing Matrix 051107 COMPUCOM REV4 NoGrowth 061207" xfId="114"/>
    <cellStyle name="_Appendix I Allergan Pricing Matrix 051107 COMPUCOM REV4 NoGrowth 061207 2" xfId="115"/>
    <cellStyle name="_Appendix I Allergan Pricing Matrix 051107 COMPUCOM REV4 NoGrowth 061207 3" xfId="116"/>
    <cellStyle name="_ARM_CF model 06042007" xfId="117"/>
    <cellStyle name="_ARM_CF model 06042007 2" xfId="118"/>
    <cellStyle name="_ARM_Server Cost Worksheet_US_r1" xfId="119"/>
    <cellStyle name="_ARM_Server Cost Worksheet_US_r1 2" xfId="120"/>
    <cellStyle name="_ARM_Server Cost Worksheet_US_r1 3" xfId="121"/>
    <cellStyle name="_Arvin Meritor Desktop Support Cost Model 070602 (2)" xfId="122"/>
    <cellStyle name="_Arvin Meritor Desktop Support Cost Model 070602 (2) 2" xfId="123"/>
    <cellStyle name="_Arvin Meritor Desktop Support Cost Model 070602 (2) 3" xfId="124"/>
    <cellStyle name="_ASE - Financial Approval - 05.18.05" xfId="125"/>
    <cellStyle name="_ASE Draft - Final 01 24 06" xfId="126"/>
    <cellStyle name="_Attachment 4-A Supplier Pricing Forms-RFP v2.3" xfId="127"/>
    <cellStyle name="_Attachment 4-A Supplier Pricing Forms-RFP v2.3 2" xfId="128"/>
    <cellStyle name="_Attachment 4-A Supplier Pricing Forms-RFP v2.3 2 2" xfId="129"/>
    <cellStyle name="_Attachment 4-A Supplier Pricing Forms-RFP v2.3 2 3" xfId="130"/>
    <cellStyle name="_Attachment 4-A Supplier Pricing Forms-RFP v2.3 3" xfId="131"/>
    <cellStyle name="_Attachment 4-A Supplier Pricing Forms-RFP v2.3 4" xfId="132"/>
    <cellStyle name="_Attachment 4-A Supplier Pricing Forms-RFP v2.3_Tech RFP Target Pricing Round II ACS" xfId="133"/>
    <cellStyle name="_Attachment 4-A Supplier Pricing Forms-RFP v3.0 Working" xfId="134"/>
    <cellStyle name="_Attachment 4-A Supplier Pricing Forms-RFP v3.0 Working 2" xfId="135"/>
    <cellStyle name="_Attachment 4-A Supplier Pricing Forms-RFP v3.0 Working 2 2" xfId="136"/>
    <cellStyle name="_Attachment 4-A Supplier Pricing Forms-RFP v3.0 Working 2 3" xfId="137"/>
    <cellStyle name="_Attachment 4-A Supplier Pricing Forms-RFP v3.0 Working 3" xfId="138"/>
    <cellStyle name="_Attachment 4-A Supplier Pricing Forms-RFP v3.0 Working 4" xfId="139"/>
    <cellStyle name="_Attachment 4-A Supplier Pricing Forms-RFP v3.0 Working_Tech RFP Target Pricing Round II ACS" xfId="140"/>
    <cellStyle name="_Attachment 4-A Supplier Pricing Forms-RFP-v2" xfId="141"/>
    <cellStyle name="_Attachment 4-A Supplier Pricing Forms-RFP-v2 2" xfId="142"/>
    <cellStyle name="_Attachment 4-A Supplier Pricing Forms-RFP-v2 2 2" xfId="143"/>
    <cellStyle name="_Attachment 4-A Supplier Pricing Forms-RFP-v2 2 3" xfId="144"/>
    <cellStyle name="_Attachment 4-A Supplier Pricing Forms-RFP-v2 3" xfId="145"/>
    <cellStyle name="_Attachment 4-A Supplier Pricing Forms-RFP-v2 4" xfId="146"/>
    <cellStyle name="_Attachment 4-A Supplier Pricing Forms-RFP-v2_Tech RFP Target Pricing Round II ACS" xfId="147"/>
    <cellStyle name="_Audit Tab Test" xfId="148"/>
    <cellStyle name="_August 04 - Solutions and Delivery Centres Loaded Costs v4.5" xfId="149"/>
    <cellStyle name="_Bangalore List" xfId="150"/>
    <cellStyle name="_Bangalore List 2" xfId="151"/>
    <cellStyle name="_Bangalore List 2 2" xfId="152"/>
    <cellStyle name="_Bangalore List 2 2 2" xfId="153"/>
    <cellStyle name="_Bangalore List 2 3" xfId="154"/>
    <cellStyle name="_Bangalore List 3" xfId="155"/>
    <cellStyle name="_Bangalore List 3 2" xfId="156"/>
    <cellStyle name="_Bangalore List 4" xfId="157"/>
    <cellStyle name="_Bangalore List 4 2" xfId="158"/>
    <cellStyle name="_Bangalore List 5" xfId="159"/>
    <cellStyle name="_Bangalore List 5 2" xfId="160"/>
    <cellStyle name="_Bangalore List 6" xfId="161"/>
    <cellStyle name="_Blades" xfId="162"/>
    <cellStyle name="_Blades 2" xfId="163"/>
    <cellStyle name="_Blades 3" xfId="164"/>
    <cellStyle name="_BOE_GSK_20060731 ver2 0 (5)" xfId="165"/>
    <cellStyle name="_Book10" xfId="166"/>
    <cellStyle name="_Book10_Tech RFP Target Pricing Round II ACS" xfId="167"/>
    <cellStyle name="_Book2" xfId="168"/>
    <cellStyle name="_BPS" xfId="169"/>
    <cellStyle name="_BPS FY06 Budget - P&amp;L(MOM)" xfId="170"/>
    <cellStyle name="_BPSMOM" xfId="171"/>
    <cellStyle name="_Capital Intensity Example (2)" xfId="172"/>
    <cellStyle name="_Capital Intensity Example (2) 2" xfId="173"/>
    <cellStyle name="_Capital Intensity Example (2) 2 2" xfId="174"/>
    <cellStyle name="_Capital Intensity Example (2) 2 2 2" xfId="175"/>
    <cellStyle name="_Capital Intensity Example (2) 2 3" xfId="176"/>
    <cellStyle name="_Capital Intensity Example (2) 3" xfId="177"/>
    <cellStyle name="_Capital Intensity Example (2) 3 2" xfId="178"/>
    <cellStyle name="_Capital Intensity Example (2) 4" xfId="179"/>
    <cellStyle name="_Capital Intensity Example (2) 4 2" xfId="180"/>
    <cellStyle name="_Capital Intensity Example (2) 5" xfId="181"/>
    <cellStyle name="_Capital Intensity Example (2) 5 2" xfId="182"/>
    <cellStyle name="_Capital Intensity Example (2) 6" xfId="183"/>
    <cellStyle name="_Chevron 1.2" xfId="184"/>
    <cellStyle name="_CICS-COBOL costs 02-12-2007" xfId="185"/>
    <cellStyle name="_CICS-COBOL costs 02-12-2007 2" xfId="186"/>
    <cellStyle name="_CICS-COBOL costs 02-12-2007 3" xfId="187"/>
    <cellStyle name="_Commercial BPS MLU Accounts-FEB05 Act" xfId="188"/>
    <cellStyle name="_Commercial BPS MLU Accounts-FEB05 Act_Tech RFP Target Pricing Round II ACS" xfId="189"/>
    <cellStyle name="_Commercial BPS MLU Accounts-September 2004" xfId="190"/>
    <cellStyle name="_Commercial BPS MLU Accounts-September 2004_Tech RFP Target Pricing Round II ACS" xfId="191"/>
    <cellStyle name="_Commercial BPS Q4 current forecast - April4" xfId="192"/>
    <cellStyle name="_Commercial BPS-Q4 - Inter Co Revenue" xfId="193"/>
    <cellStyle name="_Consolidated Staffing Data - Nielsen tc 04 16 07" xfId="194"/>
    <cellStyle name="_Copy of 20070321- ARM 06-01-07 Arvin Meritor US -V17Ab-03-01-07-10x5x10-RL" xfId="195"/>
    <cellStyle name="_Copy of 20070321- ARM 06-01-07 Arvin Meritor US -V17Ab-03-01-07-10x5x10-RL 2" xfId="196"/>
    <cellStyle name="_Copy of 20070321- ARM 06-01-07 Arvin Meritor US -V17Ab-03-01-07-10x5x10-RL 3" xfId="197"/>
    <cellStyle name="_Copy of 20070321- PEP BOYS Q04-v1-CE-V17Ab-03-01-07-10x5x10-RL" xfId="198"/>
    <cellStyle name="_Copy of 20070321- PEP BOYS Q04-v1-CE-V17Ab-03-01-07-10x5x10-RL 2" xfId="199"/>
    <cellStyle name="_Copy of 20070321- PEP BOYS Q04-v1-CE-V17Ab-03-01-07-10x5x10-RL 3" xfId="200"/>
    <cellStyle name="_Copy of American RFP Juarez v11 Standard - Offshore 12-15-05" xfId="201"/>
    <cellStyle name="_Copy of American RFP Juarez v11 Standard - Offshore 12-15-05_Tech RFP Target Pricing Round II ACS" xfId="202"/>
    <cellStyle name="_Copy of AMR Pricing Assumptions" xfId="203"/>
    <cellStyle name="_Copy of Chrysler - ESC Pricing Model v1 5 8hr for pricing" xfId="204"/>
    <cellStyle name="_CSG FINAL - AUG 30th" xfId="205"/>
    <cellStyle name="_CSG FINAL - AUG 30th_Tech RFP Target Pricing Round II ACS" xfId="206"/>
    <cellStyle name="_Deal Approval Template v42 5-3-05 JWK" xfId="207"/>
    <cellStyle name="_Deal Approval Template v42 5-3-05 JWK_CapEx Input" xfId="208"/>
    <cellStyle name="_Deal Approval Template v42 5-3-05 JWK_Facilities" xfId="209"/>
    <cellStyle name="_Deal Approval Template v42 5-3-05 JWK_HW_SW Inputs" xfId="210"/>
    <cellStyle name="_Deal Approval Template v42 5-3-05 JWK_IT Resources" xfId="211"/>
    <cellStyle name="_Deal Approval Template v42 5-3-05 JWK_Tech RFP Target Pricing Round II ACS" xfId="212"/>
    <cellStyle name="_Deal Approval Template v42 5-3-05 JWK_Telecom" xfId="213"/>
    <cellStyle name="_Deal Approval Template v42 5-3-05 JWK_Travel" xfId="214"/>
    <cellStyle name="_Deal Approval Template v42 5-3-05 JWK2" xfId="215"/>
    <cellStyle name="_Deal Approval Template v42 5-3-05 JWK2_CapEx Input" xfId="216"/>
    <cellStyle name="_Deal Approval Template v42 5-3-05 JWK2_Facilities" xfId="217"/>
    <cellStyle name="_Deal Approval Template v42 5-3-05 JWK2_HW_SW Inputs" xfId="218"/>
    <cellStyle name="_Deal Approval Template v42 5-3-05 JWK2_IT Resources" xfId="219"/>
    <cellStyle name="_Deal Approval Template v42 5-3-05 JWK2_Tech RFP Target Pricing Round II ACS" xfId="220"/>
    <cellStyle name="_Deal Approval Template v42 5-3-05 JWK2_Telecom" xfId="221"/>
    <cellStyle name="_Deal Approval Template v42 5-3-05 JWK2_Travel" xfId="222"/>
    <cellStyle name="_Deal Approval Template v46" xfId="223"/>
    <cellStyle name="_Deal Approval Template v46_Tech RFP Target Pricing Round II ACS" xfId="224"/>
    <cellStyle name="_Deal Approval Template v47" xfId="225"/>
    <cellStyle name="_Deal Approval Template v47_Tech RFP Target Pricing Round II ACS" xfId="226"/>
    <cellStyle name="_Deal Approval Template v471" xfId="227"/>
    <cellStyle name="_Deal Approval Template v471_Tech RFP Target Pricing Round II ACS" xfId="228"/>
    <cellStyle name="_Deal Approval Template v472" xfId="229"/>
    <cellStyle name="_Deal Approval Template v472_Tech RFP Target Pricing Round II ACS" xfId="230"/>
    <cellStyle name="_Deal Approval Template v477" xfId="231"/>
    <cellStyle name="_Deal Approval Template v477_Tech RFP Target Pricing Round II ACS" xfId="232"/>
    <cellStyle name="_Deal Approval Template v49" xfId="233"/>
    <cellStyle name="_Deal Approval Template v49_Tech RFP Target Pricing Round II ACS" xfId="234"/>
    <cellStyle name="_Deal Approval Template v5.1" xfId="235"/>
    <cellStyle name="_Deal Approval Template v50" xfId="236"/>
    <cellStyle name="_Employee Rates 2009" xfId="237"/>
    <cellStyle name="_Employee Rates 2009 2" xfId="238"/>
    <cellStyle name="_Employee Rates 2009 2 2" xfId="239"/>
    <cellStyle name="_Employee Rates 2009 2 2 2" xfId="240"/>
    <cellStyle name="_Employee Rates 2009 2 3" xfId="241"/>
    <cellStyle name="_Employee Rates 2009 3" xfId="242"/>
    <cellStyle name="_Employee Rates 2009 3 2" xfId="243"/>
    <cellStyle name="_Employee Rates 2009 4" xfId="244"/>
    <cellStyle name="_Exhibit C - Pricing Model DD Template_v3.5_KD" xfId="245"/>
    <cellStyle name="_Exhibit C - Pricing Model DD Template_v3.5_KD 2" xfId="246"/>
    <cellStyle name="_Exhibit C - Pricing Model DD Template_v3.5_KD 3" xfId="247"/>
    <cellStyle name="_FA Model Checklist v2 2" xfId="248"/>
    <cellStyle name="_FA Model Checklist v2 2_Tech RFP Target Pricing Round II ACS" xfId="249"/>
    <cellStyle name="_FINANCE Monthly 10 Year Shell v 2.6 (version 1)" xfId="250"/>
    <cellStyle name="_FINANCE Monthly 10 Year Shell v 2.6 (version 1) 2" xfId="251"/>
    <cellStyle name="_FINANCE Monthly 10 Year Shell v 2.6 (version 1) 2 2" xfId="252"/>
    <cellStyle name="_FINANCE Monthly 10 Year Shell v 2.6 (version 1) 2 2 2" xfId="253"/>
    <cellStyle name="_FINANCE Monthly 10 Year Shell v 2.6 (version 1) 2 3" xfId="254"/>
    <cellStyle name="_FINANCE Monthly 10 Year Shell v 2.6 (version 1) 2 3 2" xfId="255"/>
    <cellStyle name="_FINANCE Monthly 10 Year Shell v 2.6 (version 1) 2 4" xfId="256"/>
    <cellStyle name="_FINANCE Monthly 10 Year Shell v 2.6 (version 1) 2 4 2" xfId="257"/>
    <cellStyle name="_FINANCE Monthly 10 Year Shell v 2.6 (version 1) 2 5" xfId="258"/>
    <cellStyle name="_FINANCE Monthly 10 Year Shell v 2.6 (version 1) 3" xfId="259"/>
    <cellStyle name="_FINANCE Monthly 10 Year Shell v 2.6 (version 1) 3 2" xfId="260"/>
    <cellStyle name="_FINANCE Monthly 10 Year Shell v 2.6 (version 1) 4" xfId="261"/>
    <cellStyle name="_FINANCE Monthly 10 Year Shell v 2.6 (version 1) 4 2" xfId="262"/>
    <cellStyle name="_FINANCE Monthly 10 Year Shell v 2.6 (version 1) 5" xfId="263"/>
    <cellStyle name="_FINANCE Monthly 10 Year Shell v 2.6 (version 1) 5 2" xfId="264"/>
    <cellStyle name="_FINANCE Monthly 10 Year Shell v 2.6 (version 1) 6" xfId="265"/>
    <cellStyle name="_Flash-1104_wk2_v03" xfId="266"/>
    <cellStyle name="_Flash-1104_wk2_v03_Tech RFP Target Pricing Round II ACS" xfId="267"/>
    <cellStyle name="_Flash-1104_wk2_v04" xfId="268"/>
    <cellStyle name="_Flash-1104_wk2_v04_Tech RFP Target Pricing Round II ACS" xfId="269"/>
    <cellStyle name="_Goodyear 2007-02-12-goodyear v3-CE-V1" xfId="270"/>
    <cellStyle name="_Goodyear 2007-02-12-goodyear v3-CE-V1 2" xfId="271"/>
    <cellStyle name="_Goodyear 2007-02-12-goodyear v3-CE-V1 3" xfId="272"/>
    <cellStyle name="_Goodyear SW Start date 12-01-07 #-CE-V8Cb-9-11" xfId="273"/>
    <cellStyle name="_Goodyear SW Start date 12-01-07 #-CE-V8Cb-9-11 2" xfId="274"/>
    <cellStyle name="_Goodyear SW Start date 12-01-07 #-CE-V8Cb-9-11 3" xfId="275"/>
    <cellStyle name="_GP_ReportingTabs" xfId="276"/>
    <cellStyle name="_GP_ReportingTabs_Tech RFP Target Pricing Round II ACS" xfId="277"/>
    <cellStyle name="_GSK Server Cost Worksheet - V14 JMC" xfId="278"/>
    <cellStyle name="_GTOD IT Hosting SOW Exh01 Pricing" xfId="279"/>
    <cellStyle name="_GTOD IT Hosting SOW Exh01 Pricing 2" xfId="280"/>
    <cellStyle name="_HCMS - HR SBU jobs" xfId="281"/>
    <cellStyle name="_HCMS - HR SBU jobs_Tech RFP Target Pricing Round II ACS" xfId="282"/>
    <cellStyle name="_Headcount Timeline2" xfId="283"/>
    <cellStyle name="_Headcount Timeline2_Tech RFP Target Pricing Round II ACS" xfId="284"/>
    <cellStyle name="_Hertz HCMS RFP AMERICAS 3.0 KL TBO MOVE" xfId="285"/>
    <cellStyle name="_Hess SAP Summary_v3 (2)" xfId="286"/>
    <cellStyle name="_Hess SAP Summary_v3 (3)" xfId="287"/>
    <cellStyle name="_HR Base Case Template v3 082806" xfId="288"/>
    <cellStyle name="_HR Base Case Template v3 082806_Tech RFP Target Pricing Round II ACS" xfId="289"/>
    <cellStyle name="_HR Data Request Template 2006-12-15 latest" xfId="290"/>
    <cellStyle name="_India ITO Salary ranges - 0322" xfId="291"/>
    <cellStyle name="_IP (DRAFT) v1" xfId="292"/>
    <cellStyle name="_IP (DRAFT) v1 2" xfId="293"/>
    <cellStyle name="_IP (DRAFT) v1 2 2" xfId="294"/>
    <cellStyle name="_IP (DRAFT) v1 2 2 2" xfId="295"/>
    <cellStyle name="_IP (DRAFT) v1 2 3" xfId="296"/>
    <cellStyle name="_IP (DRAFT) v1 2 3 2" xfId="297"/>
    <cellStyle name="_IP (DRAFT) v1 2 4" xfId="298"/>
    <cellStyle name="_IP (DRAFT) v1 2 4 2" xfId="299"/>
    <cellStyle name="_IP (DRAFT) v1 2 5" xfId="300"/>
    <cellStyle name="_IP (DRAFT) v1 3" xfId="301"/>
    <cellStyle name="_IP (DRAFT) v1 3 2" xfId="302"/>
    <cellStyle name="_IP (DRAFT) v1 4" xfId="303"/>
    <cellStyle name="_IP (DRAFT) v1 4 2" xfId="304"/>
    <cellStyle name="_IP (DRAFT) v1 4 3" xfId="305"/>
    <cellStyle name="_IP (DRAFT) v1 5" xfId="306"/>
    <cellStyle name="_IP (DRAFT) v1 5 2" xfId="307"/>
    <cellStyle name="_IP (DRAFT) v1 6" xfId="308"/>
    <cellStyle name="_IP (DRAFT) v1_Tech RFP Target Pricing Round II ACS" xfId="309"/>
    <cellStyle name="_IP (DRAFT) v6" xfId="310"/>
    <cellStyle name="_IP (DRAFT) v6 2" xfId="311"/>
    <cellStyle name="_IP (DRAFT) v6 2 2" xfId="312"/>
    <cellStyle name="_IP (DRAFT) v6 2 2 2" xfId="313"/>
    <cellStyle name="_IP (DRAFT) v6 2 3" xfId="314"/>
    <cellStyle name="_IP (DRAFT) v6 2 3 2" xfId="315"/>
    <cellStyle name="_IP (DRAFT) v6 2 4" xfId="316"/>
    <cellStyle name="_IP (DRAFT) v6 2 4 2" xfId="317"/>
    <cellStyle name="_IP (DRAFT) v6 2 5" xfId="318"/>
    <cellStyle name="_IP (DRAFT) v6 3" xfId="319"/>
    <cellStyle name="_IP (DRAFT) v6 3 2" xfId="320"/>
    <cellStyle name="_IP (DRAFT) v6 4" xfId="321"/>
    <cellStyle name="_IP (DRAFT) v6 4 2" xfId="322"/>
    <cellStyle name="_IP (DRAFT) v6 4 3" xfId="323"/>
    <cellStyle name="_IP (DRAFT) v6 5" xfId="324"/>
    <cellStyle name="_IP (DRAFT) v6 5 2" xfId="325"/>
    <cellStyle name="_IP (DRAFT) v6 6" xfId="326"/>
    <cellStyle name="_IP (DRAFT) v6_Tech RFP Target Pricing Round II ACS" xfId="327"/>
    <cellStyle name="_KC_Solution_FTE_Assumptions v3" xfId="328"/>
    <cellStyle name="_Kimberly Clark Draft RFI - 8.0" xfId="329"/>
    <cellStyle name="_Kimberly Clark Draft RFI - 8.0_Tech RFP Target Pricing Round II ACS" xfId="330"/>
    <cellStyle name="_Labor and Benefits" xfId="331"/>
    <cellStyle name="_Labor and Benefits_Tech RFP Target Pricing Round II ACS" xfId="332"/>
    <cellStyle name="_Loss Contracts-17" xfId="333"/>
    <cellStyle name="_Loss Contracts-17_Tech RFP Target Pricing Round II ACS" xfId="334"/>
    <cellStyle name="_May 04 - Solutions and Delivery Centres Loaded Costs v4.5" xfId="335"/>
    <cellStyle name="_McDermott DB Renewal 1" xfId="336"/>
    <cellStyle name="_Michelin DRAFT - BOOK 1.6" xfId="337"/>
    <cellStyle name="_Midrange Tools Entry" xfId="338"/>
    <cellStyle name="_Midrange Tools Entry 2" xfId="339"/>
    <cellStyle name="_Midrange Tools Entry 2 2" xfId="340"/>
    <cellStyle name="_Midrange Tools Entry 2 2 2" xfId="341"/>
    <cellStyle name="_Midrange Tools Entry 2 3" xfId="342"/>
    <cellStyle name="_Midrange Tools Entry 2 3 2" xfId="343"/>
    <cellStyle name="_Midrange Tools Entry 2 4" xfId="344"/>
    <cellStyle name="_Midrange Tools Entry 2 4 2" xfId="345"/>
    <cellStyle name="_Midrange Tools Entry 2 5" xfId="346"/>
    <cellStyle name="_Midrange Tools Entry 3" xfId="347"/>
    <cellStyle name="_Midrange Tools Entry 3 2" xfId="348"/>
    <cellStyle name="_Midrange Tools Entry 4" xfId="349"/>
    <cellStyle name="_Midrange Tools Entry 4 2" xfId="350"/>
    <cellStyle name="_Midrange Tools Entry 5" xfId="351"/>
    <cellStyle name="_Midrange Tools Entry 5 2" xfId="352"/>
    <cellStyle name="_Midrange Tools Entry 6" xfId="353"/>
    <cellStyle name="_MillerCoors_Server Cost Worksheet _RFS_v2-RAL-3" xfId="354"/>
    <cellStyle name="_Model Checklist v1 9" xfId="355"/>
    <cellStyle name="_Model Checklist v1 9_Tech RFP Target Pricing Round II ACS" xfId="356"/>
    <cellStyle name="_Network Transition Export Data" xfId="357"/>
    <cellStyle name="_network transition model" xfId="358"/>
    <cellStyle name="_network transition model 2" xfId="359"/>
    <cellStyle name="_network transition model 2 2" xfId="360"/>
    <cellStyle name="_network transition model 2 2 2" xfId="361"/>
    <cellStyle name="_network transition model 2 3" xfId="362"/>
    <cellStyle name="_network transition model 2 3 2" xfId="363"/>
    <cellStyle name="_network transition model 2 4" xfId="364"/>
    <cellStyle name="_network transition model 2 4 2" xfId="365"/>
    <cellStyle name="_network transition model 2 5" xfId="366"/>
    <cellStyle name="_network transition model 3" xfId="367"/>
    <cellStyle name="_network transition model 3 2" xfId="368"/>
    <cellStyle name="_network transition model 4" xfId="369"/>
    <cellStyle name="_network transition model 4 2" xfId="370"/>
    <cellStyle name="_network transition model 5" xfId="371"/>
    <cellStyle name="_network transition model 5 2" xfId="372"/>
    <cellStyle name="_network transition model 6" xfId="373"/>
    <cellStyle name="_Nielsen RFP QA (2)" xfId="374"/>
    <cellStyle name="_Nielsen_RFP_Data_Working" xfId="375"/>
    <cellStyle name="_November 04 - Solutions and Delivery Centres Loaded Costs v4.5" xfId="376"/>
    <cellStyle name="_OD_SOW 2_Final 1.25.2007 V1" xfId="377"/>
    <cellStyle name="_ODE Transaction Model_India_v2" xfId="378"/>
    <cellStyle name="_ODE Transaction Model_India_v2_CapEx Input" xfId="379"/>
    <cellStyle name="_ODE Transaction Model_India_v2_Facilities" xfId="380"/>
    <cellStyle name="_ODE Transaction Model_India_v2_HW_SW Inputs" xfId="381"/>
    <cellStyle name="_ODE Transaction Model_India_v2_IT Resources" xfId="382"/>
    <cellStyle name="_ODE Transaction Model_India_v2_Tech RFP Target Pricing Round II ACS" xfId="383"/>
    <cellStyle name="_ODE Transaction Model_India_v2_Telecom" xfId="384"/>
    <cellStyle name="_ODE Transaction Model_India_v2_Travel" xfId="385"/>
    <cellStyle name="_Offshore Pricing Model_United_10 31 05" xfId="386"/>
    <cellStyle name="_Offshore Pricing Model_United_10 31 05_Tech RFP Target Pricing Round II ACS" xfId="387"/>
    <cellStyle name="_PDS Pricing Sheets v5 - WORKING" xfId="388"/>
    <cellStyle name="_PDS Pricing Sheets v5 - WORKING 2" xfId="389"/>
    <cellStyle name="_PDS Pricing Sheets v5 - WORKING 2 2" xfId="390"/>
    <cellStyle name="_PDS Pricing Sheets v5 - WORKING 2 3" xfId="391"/>
    <cellStyle name="_PDS Pricing Sheets v5 - WORKING 3" xfId="392"/>
    <cellStyle name="_PDS Pricing Sheets v5 - WORKING 4" xfId="393"/>
    <cellStyle name="_PDS Pricing Sheets v5 - WORKING_Tech RFP Target Pricing Round II ACS" xfId="394"/>
    <cellStyle name="_PDS Pricing Sheets v6.1" xfId="395"/>
    <cellStyle name="_PDS Pricing Sheets v6.1 2" xfId="396"/>
    <cellStyle name="_PDS Pricing Sheets v6.1 2 2" xfId="397"/>
    <cellStyle name="_PDS Pricing Sheets v6.1 2 3" xfId="398"/>
    <cellStyle name="_PDS Pricing Sheets v6.1 3" xfId="399"/>
    <cellStyle name="_PDS Pricing Sheets v6.1 4" xfId="400"/>
    <cellStyle name="_PDS Pricing Sheets v6.1_Tech RFP Target Pricing Round II ACS" xfId="401"/>
    <cellStyle name="_Pep Boys hardware refresh v1" xfId="402"/>
    <cellStyle name="_Pep Boys hardware refresh v1 2" xfId="403"/>
    <cellStyle name="_Pep Boys hardware refresh v1 3" xfId="404"/>
    <cellStyle name="_Per FTE Pricing 01 25 06" xfId="405"/>
    <cellStyle name="_Perot - IS CS Pricing Analysis_v2_RandyH_06222005" xfId="406"/>
    <cellStyle name="_PGCounty - FY05-06" xfId="407"/>
    <cellStyle name="_PreMFR-January1" xfId="408"/>
    <cellStyle name="_PreMFR-January1 2" xfId="409"/>
    <cellStyle name="_PreMFR-January1 2 2" xfId="410"/>
    <cellStyle name="_PreMFR-January1 2 3" xfId="411"/>
    <cellStyle name="_PreMFR-January1_Deal Approval Template v5.6" xfId="412"/>
    <cellStyle name="_PreMFR-January1_Tech RFP Target Pricing Round II ACS" xfId="413"/>
    <cellStyle name="_PRI GMOL-S001 Pricing Templates 050812v1" xfId="414"/>
    <cellStyle name="_Price Breakout v3 071405" xfId="415"/>
    <cellStyle name="_Price Linking Spreadhseet" xfId="416"/>
    <cellStyle name="_Price Linking Spreadhseet 2" xfId="417"/>
    <cellStyle name="_Price Linking Spreadhseet 2 2" xfId="418"/>
    <cellStyle name="_Price Linking Spreadhseet 2 2 2" xfId="419"/>
    <cellStyle name="_Price Linking Spreadhseet 2 3" xfId="420"/>
    <cellStyle name="_Price Linking Spreadhseet 2 3 2" xfId="421"/>
    <cellStyle name="_Price Linking Spreadhseet 2 4" xfId="422"/>
    <cellStyle name="_Price Linking Spreadhseet 2 4 2" xfId="423"/>
    <cellStyle name="_Price Linking Spreadhseet 2 5" xfId="424"/>
    <cellStyle name="_Price Linking Spreadhseet 3" xfId="425"/>
    <cellStyle name="_Price Linking Spreadhseet 3 2" xfId="426"/>
    <cellStyle name="_Price Linking Spreadhseet 4" xfId="427"/>
    <cellStyle name="_Price Linking Spreadhseet 4 2" xfId="428"/>
    <cellStyle name="_Price Linking Spreadhseet 5" xfId="429"/>
    <cellStyle name="_Price Linking Spreadhseet 5 2" xfId="430"/>
    <cellStyle name="_Price Linking Spreadhseet 6" xfId="431"/>
    <cellStyle name="_Q4 Reforecast due 3-18" xfId="432"/>
    <cellStyle name="_Revenue by Division &amp; Client" xfId="433"/>
    <cellStyle name="_Revenue by Division &amp; Client 2" xfId="434"/>
    <cellStyle name="_Revenue by Division &amp; Client 2 2" xfId="435"/>
    <cellStyle name="_Revenue by Division &amp; Client 2 2 2" xfId="436"/>
    <cellStyle name="_Revenue by Division &amp; Client 2 3" xfId="437"/>
    <cellStyle name="_Revenue by Division &amp; Client 3" xfId="438"/>
    <cellStyle name="_Revenue by Division &amp; Client 3 2" xfId="439"/>
    <cellStyle name="_Revenue by Division &amp; Client 4" xfId="440"/>
    <cellStyle name="_Revenue by Division &amp; Client 4 2" xfId="441"/>
    <cellStyle name="_Revenue by Division &amp; Client 5" xfId="442"/>
    <cellStyle name="_Revenue by Division &amp; Client 5 2" xfId="443"/>
    <cellStyle name="_Revenue by Division &amp; Client 6" xfId="444"/>
    <cellStyle name="_REVENUE RECOGNITION CHECKLIST" xfId="445"/>
    <cellStyle name="_REVENUE RECOGNITION CHECKLIST_Tech RFP Target Pricing Round II ACS" xfId="446"/>
    <cellStyle name="_REVISED - Appendix I Allergan Pricing Matrix 051107 COMPUCOM REV1 (2)" xfId="447"/>
    <cellStyle name="_REVISED - Appendix I Allergan Pricing Matrix 051107 COMPUCOM REV1 (2) 2" xfId="448"/>
    <cellStyle name="_REVISED - Appendix I Allergan Pricing Matrix 051107 COMPUCOM REV1 (2) 3" xfId="449"/>
    <cellStyle name="_Safeway 12.12.06 V1" xfId="450"/>
    <cellStyle name="_Safeway 12.12.06 V1_Tech RFP Target Pricing Round II ACS" xfId="451"/>
    <cellStyle name="_Sempra 04.09.2007 V2" xfId="452"/>
    <cellStyle name="_Sempra 04.09.2007 V2_Tech RFP Target Pricing Round II ACS" xfId="453"/>
    <cellStyle name="_SOFTWARE 5Y" xfId="454"/>
    <cellStyle name="_SOFTWARE 5Y 2" xfId="455"/>
    <cellStyle name="_SOFTWARE 5Y 3" xfId="456"/>
    <cellStyle name="_Starbucks Siebel CPA G09305" xfId="457"/>
    <cellStyle name="_Starbucks Siebel CPA G09305 2" xfId="458"/>
    <cellStyle name="_Starbucks Siebel CPA G09305 3" xfId="459"/>
    <cellStyle name="_Summary-6" xfId="460"/>
    <cellStyle name="_Summary-6_Tech RFP Target Pricing Round II ACS" xfId="461"/>
    <cellStyle name="_Sunlife 20070301-Sun Life-v#-CE-V17Ab-03-01-07-10x5x10-RL" xfId="462"/>
    <cellStyle name="_Sunlife 20070301-Sun Life-v#-CE-V17Ab-03-01-07-10x5x10-RL 2" xfId="463"/>
    <cellStyle name="_Sunlife 20070301-Sun Life-v#-CE-V17Ab-03-01-07-10x5x10-RL 3" xfId="464"/>
    <cellStyle name="_TBO Staff Costs" xfId="465"/>
    <cellStyle name="_TBO Wages (2)" xfId="466"/>
    <cellStyle name="_Template Midrange Deal Model v1.5a.xlsMidrange Transition Export Data" xfId="467"/>
    <cellStyle name="_TEMPLATE_Global Data Request" xfId="468"/>
    <cellStyle name="_United DRAFT RFP v6.0" xfId="469"/>
    <cellStyle name="_UTC - BAFO 3.51" xfId="470"/>
    <cellStyle name="_UTC - FINAL 1.2" xfId="471"/>
    <cellStyle name="_UTC - RFP DRAFT 1.4" xfId="472"/>
    <cellStyle name="_UTC Opportunity Review 05.18.05" xfId="473"/>
    <cellStyle name="_UTC Opportunity Review 05.18.05_CapEx Input" xfId="474"/>
    <cellStyle name="_UTC Opportunity Review 05.18.05_Facilities" xfId="475"/>
    <cellStyle name="_UTC Opportunity Review 05.18.05_HW_SW Inputs" xfId="476"/>
    <cellStyle name="_UTC Opportunity Review 05.18.05_IT Resources" xfId="477"/>
    <cellStyle name="_UTC Opportunity Review 05.18.05_Tech RFP Target Pricing Round II ACS" xfId="478"/>
    <cellStyle name="_UTC Opportunity Review 05.18.05_Telecom" xfId="479"/>
    <cellStyle name="_UTC Opportunity Review 05.18.05_Travel" xfId="480"/>
    <cellStyle name="_Version Control" xfId="481"/>
    <cellStyle name="_Version Control 2" xfId="482"/>
    <cellStyle name="_Version Control 3" xfId="483"/>
    <cellStyle name="_Verso Quote CompuCom ver2" xfId="484"/>
    <cellStyle name="_Verso Quote CompuCom ver2 2" xfId="485"/>
    <cellStyle name="_Verso Quote CompuCom ver2 3" xfId="486"/>
    <cellStyle name="_WAMUCopy of Int Pricing Model_WAMU_11 15 07-Fix" xfId="487"/>
    <cellStyle name="_Workforce Pricing" xfId="488"/>
    <cellStyle name="¨_x000c_ LŒB" xfId="489"/>
    <cellStyle name="¨_x000c_ LŒB 2" xfId="490"/>
    <cellStyle name="¨_x000c_ LŒB 2 2" xfId="491"/>
    <cellStyle name="¨_x000c_ LŒB 2 2 2" xfId="492"/>
    <cellStyle name="¨_x000c_ LŒB 2 3" xfId="493"/>
    <cellStyle name="¨_x000c_ LŒB 2 3 2" xfId="494"/>
    <cellStyle name="¨_x000c_ LŒB 2 4" xfId="495"/>
    <cellStyle name="¨_x000c_ LŒB 2 4 2" xfId="496"/>
    <cellStyle name="¨_x000c_ LŒB 2 5" xfId="497"/>
    <cellStyle name="¨_x000c_ LŒB 3" xfId="498"/>
    <cellStyle name="¨_x000c_ LŒB 3 2" xfId="499"/>
    <cellStyle name="¨_x000c_ LŒB 4" xfId="500"/>
    <cellStyle name="¨_x000c_ LŒB 4 2" xfId="501"/>
    <cellStyle name="¨_x000c_ LŒB 5" xfId="502"/>
    <cellStyle name="¨_x000c_ LŒB 5 2" xfId="503"/>
    <cellStyle name="¨_x000c_ LŒB 6" xfId="504"/>
    <cellStyle name="’Ê‰Ý [0.00]_Area" xfId="505"/>
    <cellStyle name="’Ê‰Ý_Area" xfId="506"/>
    <cellStyle name="=C:\WINNT\SYSTEM32\COMMAND.COM" xfId="507"/>
    <cellStyle name="•W_Area" xfId="508"/>
    <cellStyle name="0,0_x000d__x000a_NA_x000d__x000a_" xfId="509"/>
    <cellStyle name="0,0_x000d__x000a_NA_x000d__x000a_ 2" xfId="510"/>
    <cellStyle name="0,0_x000d__x000a_NA_x000d__x000a_ 3" xfId="511"/>
    <cellStyle name="1" xfId="512"/>
    <cellStyle name="1_Tech RFP Target Pricing Round II ACS" xfId="513"/>
    <cellStyle name="10" xfId="514"/>
    <cellStyle name="1000s (0)" xfId="515"/>
    <cellStyle name="1000s (0) 2" xfId="516"/>
    <cellStyle name="1000s (0) 2 2" xfId="517"/>
    <cellStyle name="1000s (0) 3" xfId="518"/>
    <cellStyle name="2" xfId="519"/>
    <cellStyle name="2_Tech RFP Target Pricing Round II ACS" xfId="520"/>
    <cellStyle name="20% - Accent1 2" xfId="521"/>
    <cellStyle name="20% - Accent1 2 2" xfId="522"/>
    <cellStyle name="20% - Accent1 2 3" xfId="523"/>
    <cellStyle name="20% - Accent1 3" xfId="524"/>
    <cellStyle name="20% - Accent1 3 2" xfId="525"/>
    <cellStyle name="20% - Accent1 3 3" xfId="526"/>
    <cellStyle name="20% - Accent1 4" xfId="527"/>
    <cellStyle name="20% - Accent2 2" xfId="528"/>
    <cellStyle name="20% - Accent2 2 2" xfId="529"/>
    <cellStyle name="20% - Accent2 2 3" xfId="530"/>
    <cellStyle name="20% - Accent2 3" xfId="531"/>
    <cellStyle name="20% - Accent2 3 2" xfId="532"/>
    <cellStyle name="20% - Accent2 3 3" xfId="533"/>
    <cellStyle name="20% - Accent2 4" xfId="534"/>
    <cellStyle name="20% - Accent3 2" xfId="535"/>
    <cellStyle name="20% - Accent3 2 2" xfId="536"/>
    <cellStyle name="20% - Accent3 2 3" xfId="537"/>
    <cellStyle name="20% - Accent3 3" xfId="538"/>
    <cellStyle name="20% - Accent3 3 2" xfId="539"/>
    <cellStyle name="20% - Accent3 3 3" xfId="540"/>
    <cellStyle name="20% - Accent3 4" xfId="541"/>
    <cellStyle name="20% - Accent4 2" xfId="542"/>
    <cellStyle name="20% - Accent4 2 2" xfId="543"/>
    <cellStyle name="20% - Accent4 2 3" xfId="544"/>
    <cellStyle name="20% - Accent4 3" xfId="545"/>
    <cellStyle name="20% - Accent4 3 2" xfId="546"/>
    <cellStyle name="20% - Accent4 3 3" xfId="547"/>
    <cellStyle name="20% - Accent4 4" xfId="548"/>
    <cellStyle name="20% - Accent5 2" xfId="549"/>
    <cellStyle name="20% - Accent5 2 2" xfId="550"/>
    <cellStyle name="20% - Accent5 2 3" xfId="551"/>
    <cellStyle name="20% - Accent5 3" xfId="552"/>
    <cellStyle name="20% - Accent5 3 2" xfId="553"/>
    <cellStyle name="20% - Accent5 3 3" xfId="554"/>
    <cellStyle name="20% - Accent5 4" xfId="555"/>
    <cellStyle name="20% - Accent6 2" xfId="556"/>
    <cellStyle name="20% - Accent6 2 2" xfId="557"/>
    <cellStyle name="20% - Accent6 2 3" xfId="558"/>
    <cellStyle name="20% - Accent6 3" xfId="559"/>
    <cellStyle name="20% - Accent6 3 2" xfId="560"/>
    <cellStyle name="20% - Accent6 3 3" xfId="561"/>
    <cellStyle name="20% - Accent6 4" xfId="562"/>
    <cellStyle name="2decimal" xfId="563"/>
    <cellStyle name="40% - Accent1 2" xfId="564"/>
    <cellStyle name="40% - Accent1 2 2" xfId="565"/>
    <cellStyle name="40% - Accent1 2 3" xfId="566"/>
    <cellStyle name="40% - Accent1 3" xfId="567"/>
    <cellStyle name="40% - Accent1 3 2" xfId="568"/>
    <cellStyle name="40% - Accent1 3 3" xfId="569"/>
    <cellStyle name="40% - Accent1 4" xfId="570"/>
    <cellStyle name="40% - Accent2 2" xfId="571"/>
    <cellStyle name="40% - Accent2 2 2" xfId="572"/>
    <cellStyle name="40% - Accent2 2 3" xfId="573"/>
    <cellStyle name="40% - Accent2 3" xfId="574"/>
    <cellStyle name="40% - Accent2 3 2" xfId="575"/>
    <cellStyle name="40% - Accent2 3 3" xfId="576"/>
    <cellStyle name="40% - Accent2 4" xfId="577"/>
    <cellStyle name="40% - Accent3 2" xfId="578"/>
    <cellStyle name="40% - Accent3 2 2" xfId="579"/>
    <cellStyle name="40% - Accent3 2 3" xfId="580"/>
    <cellStyle name="40% - Accent3 3" xfId="581"/>
    <cellStyle name="40% - Accent3 3 2" xfId="582"/>
    <cellStyle name="40% - Accent3 3 3" xfId="583"/>
    <cellStyle name="40% - Accent3 4" xfId="584"/>
    <cellStyle name="40% - Accent4 2" xfId="585"/>
    <cellStyle name="40% - Accent4 2 2" xfId="586"/>
    <cellStyle name="40% - Accent4 2 3" xfId="587"/>
    <cellStyle name="40% - Accent4 3" xfId="588"/>
    <cellStyle name="40% - Accent4 3 2" xfId="589"/>
    <cellStyle name="40% - Accent4 3 3" xfId="590"/>
    <cellStyle name="40% - Accent4 4" xfId="591"/>
    <cellStyle name="40% - Accent4 4 2" xfId="592"/>
    <cellStyle name="40% - Accent5 2" xfId="593"/>
    <cellStyle name="40% - Accent5 2 2" xfId="594"/>
    <cellStyle name="40% - Accent5 2 3" xfId="595"/>
    <cellStyle name="40% - Accent5 3" xfId="596"/>
    <cellStyle name="40% - Accent5 3 2" xfId="597"/>
    <cellStyle name="40% - Accent5 3 3" xfId="598"/>
    <cellStyle name="40% - Accent5 4" xfId="599"/>
    <cellStyle name="40% - Accent5 4 2" xfId="600"/>
    <cellStyle name="40% - Accent5 4 3" xfId="601"/>
    <cellStyle name="40% - Accent6 2" xfId="602"/>
    <cellStyle name="40% - Accent6 2 2" xfId="603"/>
    <cellStyle name="40% - Accent6 2 3" xfId="604"/>
    <cellStyle name="40% - Accent6 3" xfId="605"/>
    <cellStyle name="40% - Accent6 3 2" xfId="606"/>
    <cellStyle name="40% - Accent6 3 3" xfId="607"/>
    <cellStyle name="40% - Accent6 4" xfId="608"/>
    <cellStyle name="60% - Accent1 2" xfId="609"/>
    <cellStyle name="60% - Accent1 2 2" xfId="610"/>
    <cellStyle name="60% - Accent1 2 3" xfId="611"/>
    <cellStyle name="60% - Accent1 3" xfId="612"/>
    <cellStyle name="60% - Accent1 3 2" xfId="613"/>
    <cellStyle name="60% - Accent1 4" xfId="614"/>
    <cellStyle name="60% - Accent2 2" xfId="615"/>
    <cellStyle name="60% - Accent2 2 2" xfId="616"/>
    <cellStyle name="60% - Accent2 2 3" xfId="617"/>
    <cellStyle name="60% - Accent2 3" xfId="618"/>
    <cellStyle name="60% - Accent2 3 2" xfId="619"/>
    <cellStyle name="60% - Accent2 4" xfId="620"/>
    <cellStyle name="60% - Accent3 2" xfId="621"/>
    <cellStyle name="60% - Accent3 2 2" xfId="622"/>
    <cellStyle name="60% - Accent3 2 3" xfId="623"/>
    <cellStyle name="60% - Accent3 3" xfId="624"/>
    <cellStyle name="60% - Accent3 3 2" xfId="625"/>
    <cellStyle name="60% - Accent3 4" xfId="626"/>
    <cellStyle name="60% - Accent4 2" xfId="627"/>
    <cellStyle name="60% - Accent4 2 2" xfId="628"/>
    <cellStyle name="60% - Accent4 2 3" xfId="629"/>
    <cellStyle name="60% - Accent4 3" xfId="630"/>
    <cellStyle name="60% - Accent4 3 2" xfId="631"/>
    <cellStyle name="60% - Accent4 4" xfId="632"/>
    <cellStyle name="60% - Accent5 2" xfId="633"/>
    <cellStyle name="60% - Accent5 2 2" xfId="634"/>
    <cellStyle name="60% - Accent5 2 3" xfId="635"/>
    <cellStyle name="60% - Accent5 3" xfId="636"/>
    <cellStyle name="60% - Accent5 3 2" xfId="637"/>
    <cellStyle name="60% - Accent5 4" xfId="638"/>
    <cellStyle name="60% - Accent6 2" xfId="639"/>
    <cellStyle name="60% - Accent6 2 2" xfId="640"/>
    <cellStyle name="60% - Accent6 2 3" xfId="641"/>
    <cellStyle name="60% - Accent6 3" xfId="642"/>
    <cellStyle name="60% - Accent6 3 2" xfId="643"/>
    <cellStyle name="60% - Accent6 4" xfId="644"/>
    <cellStyle name="9" xfId="645"/>
    <cellStyle name="9 2" xfId="646"/>
    <cellStyle name="9 2 2" xfId="647"/>
    <cellStyle name="9 2 2 2" xfId="648"/>
    <cellStyle name="9 2 3" xfId="649"/>
    <cellStyle name="9 2 4" xfId="650"/>
    <cellStyle name="9 2 4 2" xfId="651"/>
    <cellStyle name="9 3" xfId="652"/>
    <cellStyle name="9 3 2" xfId="653"/>
    <cellStyle name="9 3 2 2" xfId="654"/>
    <cellStyle name="9 3 3" xfId="655"/>
    <cellStyle name="9 3 4" xfId="656"/>
    <cellStyle name="9 3 4 2" xfId="657"/>
    <cellStyle name="9 3 5" xfId="658"/>
    <cellStyle name="9 4" xfId="659"/>
    <cellStyle name="9_ACS-HRO NBU Solution Offering v1" xfId="660"/>
    <cellStyle name="9_ACS-HRO NBU Solution Offering v1 2" xfId="661"/>
    <cellStyle name="9_ACS-HRO NBU Solution Offering v1 2 2" xfId="662"/>
    <cellStyle name="9_ACS-HRO NBU Solution Offering v1 2 2 2" xfId="663"/>
    <cellStyle name="9_ACS-HRO NBU Solution Offering v1 2 3" xfId="664"/>
    <cellStyle name="9_ACS-HRO NBU Solution Offering v1 2 3 2" xfId="665"/>
    <cellStyle name="9_ACS-HRO NBU Solution Offering v1 2 4" xfId="666"/>
    <cellStyle name="9_ACS-HRO NBU Solution Offering v1 2 4 2" xfId="667"/>
    <cellStyle name="9_ACS-HRO NBU Solution Offering v1 2 5" xfId="668"/>
    <cellStyle name="9_ACS-HRO NBU Solution Offering v1 3" xfId="669"/>
    <cellStyle name="9_ACS-HRO NBU Solution Offering v1 3 2" xfId="670"/>
    <cellStyle name="9_ACS-HRO NBU Solution Offering v1 4" xfId="671"/>
    <cellStyle name="9_ACS-HRO NBU Solution Offering v1 4 2" xfId="672"/>
    <cellStyle name="9_ACS-HRO NBU Solution Offering v1 5" xfId="673"/>
    <cellStyle name="9_ACS-HRO NBU Solution Offering v1 5 2" xfId="674"/>
    <cellStyle name="9_ACS-HRO NBU Solution Offering v1 6" xfId="675"/>
    <cellStyle name="9_Allergan _V2.4" xfId="676"/>
    <cellStyle name="9_Allergan _V2.4 2" xfId="677"/>
    <cellStyle name="9_Allergan _V2.4 3" xfId="678"/>
    <cellStyle name="9_Allergan 2008 Pricing 4.0" xfId="679"/>
    <cellStyle name="9_Allergan 2008 Pricing 4.0 2" xfId="680"/>
    <cellStyle name="9_Allergan 2008 Pricing 4.0 2 2" xfId="681"/>
    <cellStyle name="9_Allergan 2008 Pricing 4.0 2 2 2" xfId="682"/>
    <cellStyle name="9_Allergan 2008 Pricing 4.0 2 3" xfId="683"/>
    <cellStyle name="9_Allergan 2008 Pricing 4.0 2 3 2" xfId="684"/>
    <cellStyle name="9_Allergan 2008 Pricing 4.0 2 4" xfId="685"/>
    <cellStyle name="9_Allergan 2008 Pricing 4.0 3" xfId="686"/>
    <cellStyle name="9_Allergan 2008 Pricing 4.0 3 2" xfId="687"/>
    <cellStyle name="9_Allergan 2008 Pricing 4.0 4" xfId="688"/>
    <cellStyle name="9_Allergan 2008 Pricing 4.0 4 2" xfId="689"/>
    <cellStyle name="9_Allergan 2008 Pricing 4.0 5" xfId="690"/>
    <cellStyle name="9_Allergan 2008 Pricing 4.0 5 2" xfId="691"/>
    <cellStyle name="9_Allergan 2008 Pricing 4.0 6" xfId="692"/>
    <cellStyle name="9_Allergan Inventory and Baselines v10-22-07 - km RepriceV2 AEC" xfId="693"/>
    <cellStyle name="9_Allergan Inventory and Baselines v10-22-07 - km RepriceV2 AEC 2" xfId="694"/>
    <cellStyle name="9_Allergan Inventory and Baselines v10-22-07 - km RepriceV2 AEC 2 2" xfId="695"/>
    <cellStyle name="9_Allergan Inventory and Baselines v10-22-07 - km RepriceV2 AEC 2 2 2" xfId="696"/>
    <cellStyle name="9_Allergan Inventory and Baselines v10-22-07 - km RepriceV2 AEC 2 3" xfId="697"/>
    <cellStyle name="9_Allergan Inventory and Baselines v10-22-07 - km RepriceV2 AEC 2 3 2" xfId="698"/>
    <cellStyle name="9_Allergan Inventory and Baselines v10-22-07 - km RepriceV2 AEC 2 4" xfId="699"/>
    <cellStyle name="9_Allergan Inventory and Baselines v10-22-07 - km RepriceV2 AEC 3" xfId="700"/>
    <cellStyle name="9_Allergan Inventory and Baselines v10-22-07 - km RepriceV2 AEC 3 2" xfId="701"/>
    <cellStyle name="9_Allergan Inventory and Baselines v10-22-07 - km RepriceV2 AEC 4" xfId="702"/>
    <cellStyle name="9_Allergan Inventory and Baselines v10-22-07 - km RepriceV2 AEC 4 2" xfId="703"/>
    <cellStyle name="9_Allergan Inventory and Baselines v10-22-07 - km RepriceV2 AEC 5" xfId="704"/>
    <cellStyle name="9_Allergan Inventory and Baselines v10-22-07 - km RepriceV2 AEC 5 2" xfId="705"/>
    <cellStyle name="9_Allergan Inventory and Baselines v10-22-07 - km RepriceV2 AEC 6" xfId="706"/>
    <cellStyle name="9_Allergan revised baseline and pricing form 102507v2 (3)" xfId="707"/>
    <cellStyle name="9_Allergan revised baseline and pricing form 102507v2 (3) 2" xfId="708"/>
    <cellStyle name="9_Allergan revised baseline and pricing form 102507v2 (3) 2 2" xfId="709"/>
    <cellStyle name="9_Allergan revised baseline and pricing form 102507v2 (3) 2 2 2" xfId="710"/>
    <cellStyle name="9_Allergan revised baseline and pricing form 102507v2 (3) 2 3" xfId="711"/>
    <cellStyle name="9_Allergan revised baseline and pricing form 102507v2 (3) 2 3 2" xfId="712"/>
    <cellStyle name="9_Allergan revised baseline and pricing form 102507v2 (3) 2 4" xfId="713"/>
    <cellStyle name="9_Allergan revised baseline and pricing form 102507v2 (3) 3" xfId="714"/>
    <cellStyle name="9_Allergan revised baseline and pricing form 102507v2 (3) 3 2" xfId="715"/>
    <cellStyle name="9_Allergan revised baseline and pricing form 102507v2 (3) 4" xfId="716"/>
    <cellStyle name="9_Allergan revised baseline and pricing form 102507v2 (3) 4 2" xfId="717"/>
    <cellStyle name="9_Allergan revised baseline and pricing form 102507v2 (3) 5" xfId="718"/>
    <cellStyle name="9_Allergan revised baseline and pricing form 102507v2 (3) 5 2" xfId="719"/>
    <cellStyle name="9_Allergan revised baseline and pricing form 102507v2 (3) 6" xfId="720"/>
    <cellStyle name="9_AMR deal approval" xfId="721"/>
    <cellStyle name="9_AMR NRES" xfId="722"/>
    <cellStyle name="9_AMR.1.24.2005. V23 W.SAP" xfId="723"/>
    <cellStyle name="9_AMR.1.9.2005. V19 W.SAP" xfId="724"/>
    <cellStyle name="9_Appendix I Allergan Pricing Matrix 051107 COMPUCOM REV4 NoGrowth 061207" xfId="725"/>
    <cellStyle name="9_Appendix I Allergan Pricing Matrix 051107 COMPUCOM REV4 NoGrowth 061207 2" xfId="726"/>
    <cellStyle name="9_Appendix I Allergan Pricing Matrix 051107 COMPUCOM REV4 NoGrowth 061207 2 2" xfId="727"/>
    <cellStyle name="9_Appendix I Allergan Pricing Matrix 051107 COMPUCOM REV4 NoGrowth 061207 2 2 2" xfId="728"/>
    <cellStyle name="9_Appendix I Allergan Pricing Matrix 051107 COMPUCOM REV4 NoGrowth 061207 2 3" xfId="729"/>
    <cellStyle name="9_Appendix I Allergan Pricing Matrix 051107 COMPUCOM REV4 NoGrowth 061207 2 3 2" xfId="730"/>
    <cellStyle name="9_Appendix I Allergan Pricing Matrix 051107 COMPUCOM REV4 NoGrowth 061207 2 4" xfId="731"/>
    <cellStyle name="9_Appendix I Allergan Pricing Matrix 051107 COMPUCOM REV4 NoGrowth 061207 3" xfId="732"/>
    <cellStyle name="9_Appendix I Allergan Pricing Matrix 051107 COMPUCOM REV4 NoGrowth 061207 3 2" xfId="733"/>
    <cellStyle name="9_Appendix I Allergan Pricing Matrix 051107 COMPUCOM REV4 NoGrowth 061207 4" xfId="734"/>
    <cellStyle name="9_Appendix I Allergan Pricing Matrix 051107 COMPUCOM REV4 NoGrowth 061207 4 2" xfId="735"/>
    <cellStyle name="9_Appendix I Allergan Pricing Matrix 051107 COMPUCOM REV4 NoGrowth 061207 5" xfId="736"/>
    <cellStyle name="9_Appendix I Allergan Pricing Matrix 051107 COMPUCOM REV4 NoGrowth 061207 5 2" xfId="737"/>
    <cellStyle name="9_Appendix I Allergan Pricing Matrix 051107 COMPUCOM REV4 NoGrowth 061207 6" xfId="738"/>
    <cellStyle name="9_ARM_CF model 06042007" xfId="739"/>
    <cellStyle name="9_ARM_CF model 06042007 2" xfId="740"/>
    <cellStyle name="9_ARM_CF model 06042007 3" xfId="741"/>
    <cellStyle name="9_ASE - Financial Approval - 05.18.05" xfId="742"/>
    <cellStyle name="9_ASE Barcelona 3.1.05" xfId="743"/>
    <cellStyle name="9_ASE Draft - No Second new trans 25.0" xfId="744"/>
    <cellStyle name="9_ASE Draft - No Second new trans 27.0" xfId="745"/>
    <cellStyle name="9_ASE Draft - No Second new trans 29.0" xfId="746"/>
    <cellStyle name="9_ASE Draft - No Second new trans 30.0" xfId="747"/>
    <cellStyle name="9_ASE Draft - No Second new trans 31.0" xfId="748"/>
    <cellStyle name="9_ASE Draft - No Second new trans 34.0" xfId="749"/>
    <cellStyle name="9_ASE Draft 03.09.05 v.2" xfId="750"/>
    <cellStyle name="9_ASE Summary of Scenarios" xfId="751"/>
    <cellStyle name="9_ASI Deal Summary - 12 15 05" xfId="752"/>
    <cellStyle name="9_Assumptions " xfId="753"/>
    <cellStyle name="9_Assumptions  2" xfId="754"/>
    <cellStyle name="9_Assumptions  2 2" xfId="755"/>
    <cellStyle name="9_Assumptions  2 2 2" xfId="756"/>
    <cellStyle name="9_Assumptions  2 3" xfId="757"/>
    <cellStyle name="9_Assumptions  2 3 2" xfId="758"/>
    <cellStyle name="9_Assumptions  2 4" xfId="759"/>
    <cellStyle name="9_Assumptions  2 4 2" xfId="760"/>
    <cellStyle name="9_Assumptions  2 5" xfId="761"/>
    <cellStyle name="9_Assumptions  3" xfId="762"/>
    <cellStyle name="9_Assumptions  3 2" xfId="763"/>
    <cellStyle name="9_Assumptions  4" xfId="764"/>
    <cellStyle name="9_Assumptions  4 2" xfId="765"/>
    <cellStyle name="9_Assumptions  5" xfId="766"/>
    <cellStyle name="9_Assumptions  5 2" xfId="767"/>
    <cellStyle name="9_Assumptions  6" xfId="768"/>
    <cellStyle name="9_Backup Cost Rate Model v1.3" xfId="769"/>
    <cellStyle name="9_Backup Cost Rate Model v1.3 2" xfId="770"/>
    <cellStyle name="9_Backup Cost Rate Model v1.3 2 2" xfId="771"/>
    <cellStyle name="9_Backup Cost Rate Model v1.3 2 2 2" xfId="772"/>
    <cellStyle name="9_Backup Cost Rate Model v1.3 2 3" xfId="773"/>
    <cellStyle name="9_Backup Cost Rate Model v1.3 2 3 2" xfId="774"/>
    <cellStyle name="9_Backup Cost Rate Model v1.3 2 4" xfId="775"/>
    <cellStyle name="9_Backup Cost Rate Model v1.3 2 4 2" xfId="776"/>
    <cellStyle name="9_Backup Cost Rate Model v1.3 2 5" xfId="777"/>
    <cellStyle name="9_Backup Cost Rate Model v1.3 3" xfId="778"/>
    <cellStyle name="9_Backup Cost Rate Model v1.3 3 2" xfId="779"/>
    <cellStyle name="9_Backup Cost Rate Model v1.3 4" xfId="780"/>
    <cellStyle name="9_Backup Cost Rate Model v1.3 4 2" xfId="781"/>
    <cellStyle name="9_Backup Cost Rate Model v1.3 5" xfId="782"/>
    <cellStyle name="9_Backup Cost Rate Model v1.3 5 2" xfId="783"/>
    <cellStyle name="9_Backup Cost Rate Model v1.3 6" xfId="784"/>
    <cellStyle name="9_Client Name-Mainframe-optional Descriptor-T3 8 V1 0" xfId="785"/>
    <cellStyle name="9_Client Name-Mainframe-optional Descriptor-T3 8 V1 0 2" xfId="786"/>
    <cellStyle name="9_Client Name-Mainframe-optional Descriptor-T3 8 V1 0 2 2" xfId="787"/>
    <cellStyle name="9_Client Name-Mainframe-optional Descriptor-T3 8 V1 0 3" xfId="788"/>
    <cellStyle name="9_Copy of American RFP Juarez v11 Standard - Offshore 12-15-05" xfId="789"/>
    <cellStyle name="9_Copy of AMR Pricing Assumptions" xfId="790"/>
    <cellStyle name="9_Copy of Chrysler - ESC Pricing Model v1 5 8hr for pricing" xfId="791"/>
    <cellStyle name="9_Deal Approval Template v42 5-3-05 JWK" xfId="792"/>
    <cellStyle name="9_Deal Approval Template v42 5-3-05 JWK2" xfId="793"/>
    <cellStyle name="9_Deal Approval Template v43" xfId="794"/>
    <cellStyle name="9_Deal Approval Template v46" xfId="795"/>
    <cellStyle name="9_Deal Approval Template v47" xfId="796"/>
    <cellStyle name="9_Deal Approval Template v477" xfId="797"/>
    <cellStyle name="9_Deal Approval Template v49" xfId="798"/>
    <cellStyle name="9_Deal Approval Template v5.1" xfId="799"/>
    <cellStyle name="9_Deal Approval Template v50" xfId="800"/>
    <cellStyle name="9_FA Model Checklist v2 2" xfId="801"/>
    <cellStyle name="9_GP_ReportingTabs" xfId="802"/>
    <cellStyle name="9_Hertz HCMS RFP AMERICAS 3.0 KL TBO MOVE" xfId="803"/>
    <cellStyle name="9_Michelin DRAFT - BOOK 1.6" xfId="804"/>
    <cellStyle name="9_Model Checklist v1 9" xfId="805"/>
    <cellStyle name="9_OD_SOW 2_Final 1.25.2007 V1" xfId="806"/>
    <cellStyle name="9_ODE Transaction Model_India_v2" xfId="807"/>
    <cellStyle name="9_PP - Entrust Server -2.2" xfId="808"/>
    <cellStyle name="9_PP - Entrust Server -2.2 2" xfId="809"/>
    <cellStyle name="9_PP - Entrust Server -2.2 3" xfId="810"/>
    <cellStyle name="9_RadioShack Pricing Attachment R 2.8.06" xfId="811"/>
    <cellStyle name="9_RadioShack Pricing Attachment R 2.8.06 2" xfId="812"/>
    <cellStyle name="9_RadioShack Pricing Attachment R 2.8.06 2 2" xfId="813"/>
    <cellStyle name="9_RadioShack Pricing Attachment R 2.8.06 2 2 2" xfId="814"/>
    <cellStyle name="9_RadioShack Pricing Attachment R 2.8.06 2 3" xfId="815"/>
    <cellStyle name="9_RadioShack Pricing Attachment R 2.8.06 2 3 2" xfId="816"/>
    <cellStyle name="9_RadioShack Pricing Attachment R 2.8.06 2 4" xfId="817"/>
    <cellStyle name="9_RadioShack Pricing Attachment R 2.8.06 2 4 2" xfId="818"/>
    <cellStyle name="9_RadioShack Pricing Attachment R 2.8.06 2 5" xfId="819"/>
    <cellStyle name="9_RadioShack Pricing Attachment R 2.8.06 3" xfId="820"/>
    <cellStyle name="9_RadioShack Pricing Attachment R 2.8.06 3 2" xfId="821"/>
    <cellStyle name="9_RadioShack Pricing Attachment R 2.8.06 4" xfId="822"/>
    <cellStyle name="9_RadioShack Pricing Attachment R 2.8.06 4 2" xfId="823"/>
    <cellStyle name="9_RadioShack Pricing Attachment R 2.8.06 5" xfId="824"/>
    <cellStyle name="9_RadioShack Pricing Attachment R 2.8.06 5 2" xfId="825"/>
    <cellStyle name="9_RadioShack Pricing Attachment R 2.8.06 6" xfId="826"/>
    <cellStyle name="9_RadioShack Pricing Attachment R 2.8.06_Tech RFP Target Pricing Round II ACS" xfId="827"/>
    <cellStyle name="9_REVENUE RECOGNITION CHECKLIST" xfId="828"/>
    <cellStyle name="9_REVISED - Appendix I Allergan Pricing Matrix 051107" xfId="829"/>
    <cellStyle name="9_REVISED - Appendix I Allergan Pricing Matrix 051107 2" xfId="830"/>
    <cellStyle name="9_REVISED - Appendix I Allergan Pricing Matrix 051107 2 2" xfId="831"/>
    <cellStyle name="9_REVISED - Appendix I Allergan Pricing Matrix 051107 2 2 2" xfId="832"/>
    <cellStyle name="9_REVISED - Appendix I Allergan Pricing Matrix 051107 2 3" xfId="833"/>
    <cellStyle name="9_REVISED - Appendix I Allergan Pricing Matrix 051107 2 3 2" xfId="834"/>
    <cellStyle name="9_REVISED - Appendix I Allergan Pricing Matrix 051107 2 4" xfId="835"/>
    <cellStyle name="9_REVISED - Appendix I Allergan Pricing Matrix 051107 3" xfId="836"/>
    <cellStyle name="9_REVISED - Appendix I Allergan Pricing Matrix 051107 3 2" xfId="837"/>
    <cellStyle name="9_REVISED - Appendix I Allergan Pricing Matrix 051107 4" xfId="838"/>
    <cellStyle name="9_REVISED - Appendix I Allergan Pricing Matrix 051107 4 2" xfId="839"/>
    <cellStyle name="9_REVISED - Appendix I Allergan Pricing Matrix 051107 5" xfId="840"/>
    <cellStyle name="9_REVISED - Appendix I Allergan Pricing Matrix 051107 5 2" xfId="841"/>
    <cellStyle name="9_REVISED - Appendix I Allergan Pricing Matrix 051107 6" xfId="842"/>
    <cellStyle name="9_REVISED - Appendix I Allergan Pricing Matrix 051107 COMPUCOM REV1 (2)" xfId="843"/>
    <cellStyle name="9_REVISED - Appendix I Allergan Pricing Matrix 051107 COMPUCOM REV1 (2) 2" xfId="844"/>
    <cellStyle name="9_REVISED - Appendix I Allergan Pricing Matrix 051107 COMPUCOM REV1 (2) 2 2" xfId="845"/>
    <cellStyle name="9_REVISED - Appendix I Allergan Pricing Matrix 051107 COMPUCOM REV1 (2) 2 2 2" xfId="846"/>
    <cellStyle name="9_REVISED - Appendix I Allergan Pricing Matrix 051107 COMPUCOM REV1 (2) 2 3" xfId="847"/>
    <cellStyle name="9_REVISED - Appendix I Allergan Pricing Matrix 051107 COMPUCOM REV1 (2) 2 3 2" xfId="848"/>
    <cellStyle name="9_REVISED - Appendix I Allergan Pricing Matrix 051107 COMPUCOM REV1 (2) 2 4" xfId="849"/>
    <cellStyle name="9_REVISED - Appendix I Allergan Pricing Matrix 051107 COMPUCOM REV1 (2) 3" xfId="850"/>
    <cellStyle name="9_REVISED - Appendix I Allergan Pricing Matrix 051107 COMPUCOM REV1 (2) 3 2" xfId="851"/>
    <cellStyle name="9_REVISED - Appendix I Allergan Pricing Matrix 051107 COMPUCOM REV1 (2) 4" xfId="852"/>
    <cellStyle name="9_REVISED - Appendix I Allergan Pricing Matrix 051107 COMPUCOM REV1 (2) 4 2" xfId="853"/>
    <cellStyle name="9_REVISED - Appendix I Allergan Pricing Matrix 051107 COMPUCOM REV1 (2) 5" xfId="854"/>
    <cellStyle name="9_REVISED - Appendix I Allergan Pricing Matrix 051107 COMPUCOM REV1 (2) 5 2" xfId="855"/>
    <cellStyle name="9_REVISED - Appendix I Allergan Pricing Matrix 051107 COMPUCOM REV1 (2) 6" xfId="856"/>
    <cellStyle name="9_Safeway 12.12.06 V1" xfId="857"/>
    <cellStyle name="9_Sempra 04.09.2007 V2" xfId="858"/>
    <cellStyle name="9_TBO Staff Costs" xfId="859"/>
    <cellStyle name="9_TBO Wages (2)" xfId="860"/>
    <cellStyle name="9_UTC - FINAL 1.2" xfId="861"/>
    <cellStyle name="9_UTC - RFP DRAFT 1.4" xfId="862"/>
    <cellStyle name="ac" xfId="863"/>
    <cellStyle name="ac 2" xfId="864"/>
    <cellStyle name="Accent1 2" xfId="865"/>
    <cellStyle name="Accent1 2 2" xfId="866"/>
    <cellStyle name="Accent1 2 3" xfId="867"/>
    <cellStyle name="Accent1 3" xfId="868"/>
    <cellStyle name="Accent1 3 2" xfId="869"/>
    <cellStyle name="Accent1 4" xfId="870"/>
    <cellStyle name="Accent2 2" xfId="871"/>
    <cellStyle name="Accent2 2 2" xfId="872"/>
    <cellStyle name="Accent2 2 3" xfId="873"/>
    <cellStyle name="Accent2 3" xfId="874"/>
    <cellStyle name="Accent2 3 2" xfId="875"/>
    <cellStyle name="Accent2 4" xfId="876"/>
    <cellStyle name="Accent3 2" xfId="877"/>
    <cellStyle name="Accent3 2 2" xfId="878"/>
    <cellStyle name="Accent3 2 3" xfId="879"/>
    <cellStyle name="Accent3 3" xfId="880"/>
    <cellStyle name="Accent3 3 2" xfId="881"/>
    <cellStyle name="Accent3 4" xfId="882"/>
    <cellStyle name="Accent4 2" xfId="883"/>
    <cellStyle name="Accent4 2 2" xfId="884"/>
    <cellStyle name="Accent4 2 3" xfId="885"/>
    <cellStyle name="Accent4 3" xfId="886"/>
    <cellStyle name="Accent4 3 2" xfId="887"/>
    <cellStyle name="Accent4 4" xfId="888"/>
    <cellStyle name="Accent4 4 2" xfId="889"/>
    <cellStyle name="Accent5 2" xfId="890"/>
    <cellStyle name="Accent5 2 2" xfId="891"/>
    <cellStyle name="Accent5 2 3" xfId="892"/>
    <cellStyle name="Accent5 3" xfId="893"/>
    <cellStyle name="Accent5 3 2" xfId="894"/>
    <cellStyle name="Accent5 4" xfId="895"/>
    <cellStyle name="Accent5 4 2" xfId="896"/>
    <cellStyle name="Accent6 2" xfId="897"/>
    <cellStyle name="Accent6 2 2" xfId="898"/>
    <cellStyle name="Accent6 2 3" xfId="899"/>
    <cellStyle name="Accent6 3" xfId="900"/>
    <cellStyle name="Accent6 3 2" xfId="901"/>
    <cellStyle name="Accent6 4" xfId="902"/>
    <cellStyle name="active" xfId="903"/>
    <cellStyle name="active 2" xfId="904"/>
    <cellStyle name="Actual Date" xfId="905"/>
    <cellStyle name="Actual Date 2" xfId="906"/>
    <cellStyle name="Actual Date 2 2" xfId="907"/>
    <cellStyle name="Actual Date 2 2 2" xfId="908"/>
    <cellStyle name="Actual Date 2 3" xfId="909"/>
    <cellStyle name="Actual Date 2 3 2" xfId="910"/>
    <cellStyle name="Actual Date 2 4" xfId="911"/>
    <cellStyle name="Actual Date 3" xfId="912"/>
    <cellStyle name="Actual Date 3 2" xfId="913"/>
    <cellStyle name="Actual Date 4" xfId="914"/>
    <cellStyle name="args.style" xfId="915"/>
    <cellStyle name="args.style 2" xfId="916"/>
    <cellStyle name="args.style 2 2" xfId="917"/>
    <cellStyle name="args.style 2 3" xfId="918"/>
    <cellStyle name="args.style 3" xfId="919"/>
    <cellStyle name="arial12" xfId="920"/>
    <cellStyle name="arial14" xfId="921"/>
    <cellStyle name="Ariel 7 pt. plain" xfId="922"/>
    <cellStyle name="arrow" xfId="923"/>
    <cellStyle name="arrow 2" xfId="924"/>
    <cellStyle name="arrow 2 2" xfId="925"/>
    <cellStyle name="arrow 2 3" xfId="926"/>
    <cellStyle name="arrow 3" xfId="927"/>
    <cellStyle name="AutoFormat Options" xfId="928"/>
    <cellStyle name="Bad 2" xfId="929"/>
    <cellStyle name="Bad 2 2" xfId="930"/>
    <cellStyle name="Bad 2 3" xfId="931"/>
    <cellStyle name="Bad 3" xfId="932"/>
    <cellStyle name="Bad 3 2" xfId="933"/>
    <cellStyle name="Bad 3 3" xfId="934"/>
    <cellStyle name="Bad 3 4" xfId="935"/>
    <cellStyle name="Bad 4" xfId="936"/>
    <cellStyle name="blank" xfId="937"/>
    <cellStyle name="BLUECLEAR" xfId="938"/>
    <cellStyle name="BLUECLEAR 2" xfId="939"/>
    <cellStyle name="BLUECLEAR 2 2" xfId="940"/>
    <cellStyle name="BLUECLEAR 2 3" xfId="941"/>
    <cellStyle name="BLUECLEAR 3" xfId="942"/>
    <cellStyle name="BLUESHADE" xfId="943"/>
    <cellStyle name="BLUESHADE 2" xfId="944"/>
    <cellStyle name="BLUESHADE 2 2" xfId="945"/>
    <cellStyle name="BLUESHADE 2 3" xfId="946"/>
    <cellStyle name="BLUESHADE 3" xfId="947"/>
    <cellStyle name="Body" xfId="948"/>
    <cellStyle name="Bold 11" xfId="949"/>
    <cellStyle name="Bold_8" xfId="950"/>
    <cellStyle name="BORDER" xfId="951"/>
    <cellStyle name="Border 2" xfId="952"/>
    <cellStyle name="Border 2 2" xfId="953"/>
    <cellStyle name="Border 3" xfId="954"/>
    <cellStyle name="box1" xfId="955"/>
    <cellStyle name="box1 2" xfId="956"/>
    <cellStyle name="box1 2 2" xfId="957"/>
    <cellStyle name="box1 2 3" xfId="958"/>
    <cellStyle name="box1 3" xfId="959"/>
    <cellStyle name="box1 3 2" xfId="960"/>
    <cellStyle name="box1 4" xfId="961"/>
    <cellStyle name="box2" xfId="962"/>
    <cellStyle name="box2 2" xfId="963"/>
    <cellStyle name="box2 2 2" xfId="964"/>
    <cellStyle name="box2 2 3" xfId="965"/>
    <cellStyle name="box2 3" xfId="966"/>
    <cellStyle name="box3" xfId="967"/>
    <cellStyle name="box3 2" xfId="968"/>
    <cellStyle name="box3 3" xfId="969"/>
    <cellStyle name="Calc Currency (0)" xfId="970"/>
    <cellStyle name="Calc Currency (2)" xfId="971"/>
    <cellStyle name="Calc Percent (0)" xfId="972"/>
    <cellStyle name="Calc Percent (1)" xfId="973"/>
    <cellStyle name="Calc Percent (2)" xfId="974"/>
    <cellStyle name="Calc Units (0)" xfId="975"/>
    <cellStyle name="Calc Units (1)" xfId="976"/>
    <cellStyle name="Calc Units (2)" xfId="977"/>
    <cellStyle name="Calc_0" xfId="978"/>
    <cellStyle name="Calculation 2" xfId="979"/>
    <cellStyle name="Calculation 2 2" xfId="980"/>
    <cellStyle name="Calculation 2 3" xfId="981"/>
    <cellStyle name="Calculation 3" xfId="982"/>
    <cellStyle name="Calculation 3 2" xfId="983"/>
    <cellStyle name="Calculation 4" xfId="984"/>
    <cellStyle name="Cancel" xfId="985"/>
    <cellStyle name="Cancel 2" xfId="986"/>
    <cellStyle name="CHANGE" xfId="987"/>
    <cellStyle name="CHANGE $" xfId="988"/>
    <cellStyle name="CHANGE $ 2" xfId="989"/>
    <cellStyle name="CHANGE_WIDTCLNS.14" xfId="990"/>
    <cellStyle name="Check Cell 2" xfId="991"/>
    <cellStyle name="Check Cell 2 2" xfId="992"/>
    <cellStyle name="Check Cell 2 3" xfId="993"/>
    <cellStyle name="Check Cell 3" xfId="994"/>
    <cellStyle name="Check Cell 3 2" xfId="995"/>
    <cellStyle name="Check Cell 4" xfId="996"/>
    <cellStyle name="CLEAR" xfId="997"/>
    <cellStyle name="CLEAR 2" xfId="998"/>
    <cellStyle name="CLEAR 2 2" xfId="999"/>
    <cellStyle name="CLEAR 2 2 2" xfId="1000"/>
    <cellStyle name="CLEAR 2 3" xfId="1001"/>
    <cellStyle name="CLEAR 2 3 2" xfId="1002"/>
    <cellStyle name="CLEAR 2 4" xfId="1003"/>
    <cellStyle name="CLEAR 2 4 2" xfId="1004"/>
    <cellStyle name="CLEAR 2 5" xfId="1005"/>
    <cellStyle name="CLEAR 3" xfId="1006"/>
    <cellStyle name="CLEAR 3 2" xfId="1007"/>
    <cellStyle name="CLEAR 4" xfId="1008"/>
    <cellStyle name="CLEARCELL" xfId="1009"/>
    <cellStyle name="CLEARCELL 2" xfId="1010"/>
    <cellStyle name="CLEARCELL 2 2" xfId="1011"/>
    <cellStyle name="CLEARCELL 3" xfId="1012"/>
    <cellStyle name="ColBlue" xfId="1013"/>
    <cellStyle name="ColBlue 2" xfId="1014"/>
    <cellStyle name="ColBlue 2 2" xfId="1015"/>
    <cellStyle name="ColBlue 3" xfId="1016"/>
    <cellStyle name="ColGreen" xfId="1017"/>
    <cellStyle name="ColGreen 2" xfId="1018"/>
    <cellStyle name="ColGreen 2 2" xfId="1019"/>
    <cellStyle name="ColGreen 3" xfId="1020"/>
    <cellStyle name="ColRed" xfId="1021"/>
    <cellStyle name="ColRed 2" xfId="1022"/>
    <cellStyle name="ColRed 2 2" xfId="1023"/>
    <cellStyle name="ColRed 3" xfId="1024"/>
    <cellStyle name="Coltitle" xfId="1025"/>
    <cellStyle name="Comma" xfId="16520" builtinId="3"/>
    <cellStyle name="Comma  - Style1" xfId="1026"/>
    <cellStyle name="Comma  - Style2" xfId="1027"/>
    <cellStyle name="Comma  - Style3" xfId="1028"/>
    <cellStyle name="Comma  - Style4" xfId="1029"/>
    <cellStyle name="Comma  - Style5" xfId="1030"/>
    <cellStyle name="Comma  - Style6" xfId="1031"/>
    <cellStyle name="Comma  - Style7" xfId="1032"/>
    <cellStyle name="Comma  - Style8" xfId="1033"/>
    <cellStyle name="Comma (1)" xfId="1034"/>
    <cellStyle name="Comma (1) 2" xfId="1035"/>
    <cellStyle name="Comma (1) 2 2" xfId="1036"/>
    <cellStyle name="Comma (1) 3" xfId="1037"/>
    <cellStyle name="Comma (2)" xfId="1038"/>
    <cellStyle name="Comma (2) 2" xfId="1039"/>
    <cellStyle name="Comma (2) 2 2" xfId="1040"/>
    <cellStyle name="Comma (2) 3" xfId="1041"/>
    <cellStyle name="Comma [00]" xfId="1042"/>
    <cellStyle name="Comma 10" xfId="1043"/>
    <cellStyle name="Comma 10 2" xfId="1044"/>
    <cellStyle name="Comma 10 2 2" xfId="1045"/>
    <cellStyle name="Comma 10 3" xfId="1046"/>
    <cellStyle name="Comma 10 4" xfId="1047"/>
    <cellStyle name="Comma 100" xfId="1048"/>
    <cellStyle name="Comma 101" xfId="1049"/>
    <cellStyle name="Comma 102" xfId="1050"/>
    <cellStyle name="Comma 103" xfId="1051"/>
    <cellStyle name="Comma 104" xfId="1052"/>
    <cellStyle name="Comma 105" xfId="1053"/>
    <cellStyle name="Comma 106" xfId="1054"/>
    <cellStyle name="Comma 107" xfId="1055"/>
    <cellStyle name="Comma 108" xfId="1056"/>
    <cellStyle name="Comma 11" xfId="1057"/>
    <cellStyle name="Comma 11 2" xfId="1058"/>
    <cellStyle name="Comma 11 2 2" xfId="1059"/>
    <cellStyle name="Comma 11 3" xfId="1060"/>
    <cellStyle name="Comma 11 4" xfId="1061"/>
    <cellStyle name="Comma 12" xfId="1062"/>
    <cellStyle name="Comma 12 2" xfId="1063"/>
    <cellStyle name="Comma 12 2 2" xfId="1064"/>
    <cellStyle name="Comma 12 3" xfId="1065"/>
    <cellStyle name="Comma 13" xfId="1066"/>
    <cellStyle name="Comma 13 2" xfId="1067"/>
    <cellStyle name="Comma 13 2 2" xfId="1068"/>
    <cellStyle name="Comma 13 3" xfId="1069"/>
    <cellStyle name="Comma 14" xfId="1070"/>
    <cellStyle name="Comma 14 2" xfId="1071"/>
    <cellStyle name="Comma 14 2 2" xfId="1072"/>
    <cellStyle name="Comma 14 3" xfId="1073"/>
    <cellStyle name="Comma 15" xfId="1074"/>
    <cellStyle name="Comma 15 2" xfId="1075"/>
    <cellStyle name="Comma 15 2 2" xfId="1076"/>
    <cellStyle name="Comma 15 3" xfId="1077"/>
    <cellStyle name="Comma 16" xfId="1078"/>
    <cellStyle name="Comma 16 2" xfId="1079"/>
    <cellStyle name="Comma 16 2 2" xfId="1080"/>
    <cellStyle name="Comma 16 3" xfId="1081"/>
    <cellStyle name="Comma 17" xfId="1082"/>
    <cellStyle name="Comma 17 2" xfId="1083"/>
    <cellStyle name="Comma 17 2 2" xfId="1084"/>
    <cellStyle name="Comma 17 2 2 2" xfId="1085"/>
    <cellStyle name="Comma 17 2 2 2 2" xfId="1086"/>
    <cellStyle name="Comma 17 2 2 2 3" xfId="1087"/>
    <cellStyle name="Comma 17 2 2 2 4" xfId="1088"/>
    <cellStyle name="Comma 17 2 2 3" xfId="1089"/>
    <cellStyle name="Comma 17 2 2 4" xfId="1090"/>
    <cellStyle name="Comma 17 2 2 5" xfId="1091"/>
    <cellStyle name="Comma 17 2 3" xfId="1092"/>
    <cellStyle name="Comma 17 2 3 2" xfId="1093"/>
    <cellStyle name="Comma 17 2 3 3" xfId="1094"/>
    <cellStyle name="Comma 17 2 3 4" xfId="1095"/>
    <cellStyle name="Comma 17 2 4" xfId="1096"/>
    <cellStyle name="Comma 17 2 5" xfId="1097"/>
    <cellStyle name="Comma 17 2 6" xfId="1098"/>
    <cellStyle name="Comma 17 3" xfId="1099"/>
    <cellStyle name="Comma 17 3 2" xfId="1100"/>
    <cellStyle name="Comma 17 3 2 2" xfId="1101"/>
    <cellStyle name="Comma 17 3 2 2 2" xfId="1102"/>
    <cellStyle name="Comma 17 3 2 2 3" xfId="1103"/>
    <cellStyle name="Comma 17 3 2 2 4" xfId="1104"/>
    <cellStyle name="Comma 17 3 2 3" xfId="1105"/>
    <cellStyle name="Comma 17 3 2 4" xfId="1106"/>
    <cellStyle name="Comma 17 3 2 5" xfId="1107"/>
    <cellStyle name="Comma 17 3 3" xfId="1108"/>
    <cellStyle name="Comma 17 3 3 2" xfId="1109"/>
    <cellStyle name="Comma 17 3 3 3" xfId="1110"/>
    <cellStyle name="Comma 17 3 3 4" xfId="1111"/>
    <cellStyle name="Comma 17 3 4" xfId="1112"/>
    <cellStyle name="Comma 17 3 5" xfId="1113"/>
    <cellStyle name="Comma 17 3 6" xfId="1114"/>
    <cellStyle name="Comma 17 4" xfId="1115"/>
    <cellStyle name="Comma 17 4 2" xfId="1116"/>
    <cellStyle name="Comma 17 4 2 2" xfId="1117"/>
    <cellStyle name="Comma 17 4 2 3" xfId="1118"/>
    <cellStyle name="Comma 17 4 2 4" xfId="1119"/>
    <cellStyle name="Comma 17 4 3" xfId="1120"/>
    <cellStyle name="Comma 17 4 4" xfId="1121"/>
    <cellStyle name="Comma 17 4 5" xfId="1122"/>
    <cellStyle name="Comma 17 5" xfId="1123"/>
    <cellStyle name="Comma 17 5 2" xfId="1124"/>
    <cellStyle name="Comma 17 5 3" xfId="1125"/>
    <cellStyle name="Comma 17 5 4" xfId="1126"/>
    <cellStyle name="Comma 17 6" xfId="1127"/>
    <cellStyle name="Comma 17 7" xfId="1128"/>
    <cellStyle name="Comma 17 8" xfId="1129"/>
    <cellStyle name="Comma 18" xfId="1130"/>
    <cellStyle name="Comma 18 2" xfId="1131"/>
    <cellStyle name="Comma 18 2 2" xfId="1132"/>
    <cellStyle name="Comma 18 2 2 2" xfId="1133"/>
    <cellStyle name="Comma 18 2 2 2 2" xfId="1134"/>
    <cellStyle name="Comma 18 2 2 2 3" xfId="1135"/>
    <cellStyle name="Comma 18 2 2 2 4" xfId="1136"/>
    <cellStyle name="Comma 18 2 2 3" xfId="1137"/>
    <cellStyle name="Comma 18 2 2 4" xfId="1138"/>
    <cellStyle name="Comma 18 2 2 5" xfId="1139"/>
    <cellStyle name="Comma 18 2 3" xfId="1140"/>
    <cellStyle name="Comma 18 2 3 2" xfId="1141"/>
    <cellStyle name="Comma 18 2 3 3" xfId="1142"/>
    <cellStyle name="Comma 18 2 3 4" xfId="1143"/>
    <cellStyle name="Comma 18 2 4" xfId="1144"/>
    <cellStyle name="Comma 18 2 5" xfId="1145"/>
    <cellStyle name="Comma 18 2 6" xfId="1146"/>
    <cellStyle name="Comma 18 3" xfId="1147"/>
    <cellStyle name="Comma 18 3 2" xfId="1148"/>
    <cellStyle name="Comma 18 3 2 2" xfId="1149"/>
    <cellStyle name="Comma 18 3 2 2 2" xfId="1150"/>
    <cellStyle name="Comma 18 3 2 2 3" xfId="1151"/>
    <cellStyle name="Comma 18 3 2 2 4" xfId="1152"/>
    <cellStyle name="Comma 18 3 2 3" xfId="1153"/>
    <cellStyle name="Comma 18 3 2 4" xfId="1154"/>
    <cellStyle name="Comma 18 3 2 5" xfId="1155"/>
    <cellStyle name="Comma 18 3 3" xfId="1156"/>
    <cellStyle name="Comma 18 3 3 2" xfId="1157"/>
    <cellStyle name="Comma 18 3 3 3" xfId="1158"/>
    <cellStyle name="Comma 18 3 3 4" xfId="1159"/>
    <cellStyle name="Comma 18 3 4" xfId="1160"/>
    <cellStyle name="Comma 18 3 5" xfId="1161"/>
    <cellStyle name="Comma 18 3 6" xfId="1162"/>
    <cellStyle name="Comma 18 4" xfId="1163"/>
    <cellStyle name="Comma 18 4 2" xfId="1164"/>
    <cellStyle name="Comma 18 4 2 2" xfId="1165"/>
    <cellStyle name="Comma 18 4 2 3" xfId="1166"/>
    <cellStyle name="Comma 18 4 2 4" xfId="1167"/>
    <cellStyle name="Comma 18 4 3" xfId="1168"/>
    <cellStyle name="Comma 18 4 4" xfId="1169"/>
    <cellStyle name="Comma 18 4 5" xfId="1170"/>
    <cellStyle name="Comma 18 5" xfId="1171"/>
    <cellStyle name="Comma 18 5 2" xfId="1172"/>
    <cellStyle name="Comma 18 5 3" xfId="1173"/>
    <cellStyle name="Comma 18 5 4" xfId="1174"/>
    <cellStyle name="Comma 18 6" xfId="1175"/>
    <cellStyle name="Comma 18 7" xfId="1176"/>
    <cellStyle name="Comma 18 8" xfId="1177"/>
    <cellStyle name="Comma 19" xfId="1178"/>
    <cellStyle name="Comma 19 2" xfId="1179"/>
    <cellStyle name="Comma 19 2 2" xfId="1180"/>
    <cellStyle name="Comma 19 2 2 2" xfId="1181"/>
    <cellStyle name="Comma 19 2 3" xfId="1182"/>
    <cellStyle name="Comma 19 3" xfId="1183"/>
    <cellStyle name="Comma 19 3 2" xfId="1184"/>
    <cellStyle name="Comma 19 3 2 2" xfId="1185"/>
    <cellStyle name="Comma 19 3 2 2 2" xfId="1186"/>
    <cellStyle name="Comma 19 3 2 2 3" xfId="1187"/>
    <cellStyle name="Comma 19 3 2 2 4" xfId="1188"/>
    <cellStyle name="Comma 19 3 2 3" xfId="1189"/>
    <cellStyle name="Comma 19 3 2 4" xfId="1190"/>
    <cellStyle name="Comma 19 3 2 5" xfId="1191"/>
    <cellStyle name="Comma 19 3 3" xfId="1192"/>
    <cellStyle name="Comma 19 3 3 2" xfId="1193"/>
    <cellStyle name="Comma 19 3 3 3" xfId="1194"/>
    <cellStyle name="Comma 19 3 3 4" xfId="1195"/>
    <cellStyle name="Comma 19 3 4" xfId="1196"/>
    <cellStyle name="Comma 19 3 5" xfId="1197"/>
    <cellStyle name="Comma 19 3 6" xfId="1198"/>
    <cellStyle name="Comma 19 4" xfId="1199"/>
    <cellStyle name="Comma 19 4 2" xfId="1200"/>
    <cellStyle name="Comma 19 4 2 2" xfId="1201"/>
    <cellStyle name="Comma 19 4 2 2 2" xfId="1202"/>
    <cellStyle name="Comma 19 4 2 2 3" xfId="1203"/>
    <cellStyle name="Comma 19 4 2 2 4" xfId="1204"/>
    <cellStyle name="Comma 19 4 2 3" xfId="1205"/>
    <cellStyle name="Comma 19 4 2 4" xfId="1206"/>
    <cellStyle name="Comma 19 4 2 5" xfId="1207"/>
    <cellStyle name="Comma 19 4 3" xfId="1208"/>
    <cellStyle name="Comma 19 4 3 2" xfId="1209"/>
    <cellStyle name="Comma 19 4 3 3" xfId="1210"/>
    <cellStyle name="Comma 19 4 3 4" xfId="1211"/>
    <cellStyle name="Comma 19 4 4" xfId="1212"/>
    <cellStyle name="Comma 19 4 5" xfId="1213"/>
    <cellStyle name="Comma 19 4 6" xfId="1214"/>
    <cellStyle name="Comma 19 5" xfId="1215"/>
    <cellStyle name="Comma 19 5 2" xfId="1216"/>
    <cellStyle name="Comma 19 5 2 2" xfId="1217"/>
    <cellStyle name="Comma 19 5 2 3" xfId="1218"/>
    <cellStyle name="Comma 19 5 2 4" xfId="1219"/>
    <cellStyle name="Comma 19 5 3" xfId="1220"/>
    <cellStyle name="Comma 19 5 4" xfId="1221"/>
    <cellStyle name="Comma 19 5 5" xfId="1222"/>
    <cellStyle name="Comma 19 6" xfId="1223"/>
    <cellStyle name="Comma 19 6 2" xfId="1224"/>
    <cellStyle name="Comma 19 6 3" xfId="1225"/>
    <cellStyle name="Comma 19 6 4" xfId="1226"/>
    <cellStyle name="Comma 19 7" xfId="1227"/>
    <cellStyle name="Comma 19 8" xfId="1228"/>
    <cellStyle name="Comma 19 9" xfId="1229"/>
    <cellStyle name="Comma 2" xfId="1230"/>
    <cellStyle name="Comma 2 2" xfId="1231"/>
    <cellStyle name="Comma 2 2 2" xfId="1232"/>
    <cellStyle name="Comma 2 2 2 2" xfId="1233"/>
    <cellStyle name="Comma 2 2 3" xfId="1234"/>
    <cellStyle name="Comma 2 2 4" xfId="1235"/>
    <cellStyle name="Comma 2 3" xfId="1236"/>
    <cellStyle name="Comma 2 3 2" xfId="1237"/>
    <cellStyle name="Comma 2 4" xfId="1238"/>
    <cellStyle name="Comma 2 4 2" xfId="1239"/>
    <cellStyle name="Comma 2 4 2 2" xfId="1240"/>
    <cellStyle name="Comma 2 4 3" xfId="1241"/>
    <cellStyle name="Comma 2 5" xfId="1242"/>
    <cellStyle name="Comma 2 5 2" xfId="1243"/>
    <cellStyle name="Comma 2 5 2 2" xfId="1244"/>
    <cellStyle name="Comma 2 5 3" xfId="1245"/>
    <cellStyle name="Comma 2 6" xfId="1246"/>
    <cellStyle name="Comma 20" xfId="1247"/>
    <cellStyle name="Comma 20 2" xfId="1248"/>
    <cellStyle name="Comma 20 2 2" xfId="1249"/>
    <cellStyle name="Comma 20 2 2 2" xfId="1250"/>
    <cellStyle name="Comma 20 2 3" xfId="1251"/>
    <cellStyle name="Comma 20 3" xfId="1252"/>
    <cellStyle name="Comma 20 3 2" xfId="1253"/>
    <cellStyle name="Comma 20 3 2 2" xfId="1254"/>
    <cellStyle name="Comma 20 3 2 2 2" xfId="1255"/>
    <cellStyle name="Comma 20 3 2 2 3" xfId="1256"/>
    <cellStyle name="Comma 20 3 2 2 4" xfId="1257"/>
    <cellStyle name="Comma 20 3 2 3" xfId="1258"/>
    <cellStyle name="Comma 20 3 2 4" xfId="1259"/>
    <cellStyle name="Comma 20 3 2 5" xfId="1260"/>
    <cellStyle name="Comma 20 3 3" xfId="1261"/>
    <cellStyle name="Comma 20 3 3 2" xfId="1262"/>
    <cellStyle name="Comma 20 3 3 3" xfId="1263"/>
    <cellStyle name="Comma 20 3 3 4" xfId="1264"/>
    <cellStyle name="Comma 20 3 4" xfId="1265"/>
    <cellStyle name="Comma 20 3 5" xfId="1266"/>
    <cellStyle name="Comma 20 3 6" xfId="1267"/>
    <cellStyle name="Comma 20 4" xfId="1268"/>
    <cellStyle name="Comma 20 4 2" xfId="1269"/>
    <cellStyle name="Comma 20 4 2 2" xfId="1270"/>
    <cellStyle name="Comma 20 4 2 2 2" xfId="1271"/>
    <cellStyle name="Comma 20 4 2 2 3" xfId="1272"/>
    <cellStyle name="Comma 20 4 2 2 4" xfId="1273"/>
    <cellStyle name="Comma 20 4 2 3" xfId="1274"/>
    <cellStyle name="Comma 20 4 2 4" xfId="1275"/>
    <cellStyle name="Comma 20 4 2 5" xfId="1276"/>
    <cellStyle name="Comma 20 4 3" xfId="1277"/>
    <cellStyle name="Comma 20 4 3 2" xfId="1278"/>
    <cellStyle name="Comma 20 4 3 3" xfId="1279"/>
    <cellStyle name="Comma 20 4 3 4" xfId="1280"/>
    <cellStyle name="Comma 20 4 4" xfId="1281"/>
    <cellStyle name="Comma 20 4 5" xfId="1282"/>
    <cellStyle name="Comma 20 4 6" xfId="1283"/>
    <cellStyle name="Comma 20 5" xfId="1284"/>
    <cellStyle name="Comma 20 5 2" xfId="1285"/>
    <cellStyle name="Comma 20 5 2 2" xfId="1286"/>
    <cellStyle name="Comma 20 5 2 3" xfId="1287"/>
    <cellStyle name="Comma 20 5 2 4" xfId="1288"/>
    <cellStyle name="Comma 20 5 3" xfId="1289"/>
    <cellStyle name="Comma 20 5 4" xfId="1290"/>
    <cellStyle name="Comma 20 5 5" xfId="1291"/>
    <cellStyle name="Comma 20 6" xfId="1292"/>
    <cellStyle name="Comma 20 6 2" xfId="1293"/>
    <cellStyle name="Comma 20 6 3" xfId="1294"/>
    <cellStyle name="Comma 20 6 4" xfId="1295"/>
    <cellStyle name="Comma 20 7" xfId="1296"/>
    <cellStyle name="Comma 20 8" xfId="1297"/>
    <cellStyle name="Comma 20 9" xfId="1298"/>
    <cellStyle name="Comma 21" xfId="1299"/>
    <cellStyle name="Comma 21 2" xfId="1300"/>
    <cellStyle name="Comma 21 2 2" xfId="1301"/>
    <cellStyle name="Comma 21 2 2 2" xfId="1302"/>
    <cellStyle name="Comma 21 2 2 2 2" xfId="1303"/>
    <cellStyle name="Comma 21 2 2 2 3" xfId="1304"/>
    <cellStyle name="Comma 21 2 2 2 4" xfId="1305"/>
    <cellStyle name="Comma 21 2 2 3" xfId="1306"/>
    <cellStyle name="Comma 21 2 2 4" xfId="1307"/>
    <cellStyle name="Comma 21 2 2 5" xfId="1308"/>
    <cellStyle name="Comma 21 2 3" xfId="1309"/>
    <cellStyle name="Comma 21 2 3 2" xfId="1310"/>
    <cellStyle name="Comma 21 2 3 3" xfId="1311"/>
    <cellStyle name="Comma 21 2 3 4" xfId="1312"/>
    <cellStyle name="Comma 21 2 4" xfId="1313"/>
    <cellStyle name="Comma 21 2 5" xfId="1314"/>
    <cellStyle name="Comma 21 2 6" xfId="1315"/>
    <cellStyle name="Comma 21 3" xfId="1316"/>
    <cellStyle name="Comma 21 3 2" xfId="1317"/>
    <cellStyle name="Comma 21 3 2 2" xfId="1318"/>
    <cellStyle name="Comma 21 3 2 2 2" xfId="1319"/>
    <cellStyle name="Comma 21 3 2 2 3" xfId="1320"/>
    <cellStyle name="Comma 21 3 2 2 4" xfId="1321"/>
    <cellStyle name="Comma 21 3 2 3" xfId="1322"/>
    <cellStyle name="Comma 21 3 2 4" xfId="1323"/>
    <cellStyle name="Comma 21 3 2 5" xfId="1324"/>
    <cellStyle name="Comma 21 3 3" xfId="1325"/>
    <cellStyle name="Comma 21 3 3 2" xfId="1326"/>
    <cellStyle name="Comma 21 3 3 3" xfId="1327"/>
    <cellStyle name="Comma 21 3 3 4" xfId="1328"/>
    <cellStyle name="Comma 21 3 4" xfId="1329"/>
    <cellStyle name="Comma 21 3 5" xfId="1330"/>
    <cellStyle name="Comma 21 3 6" xfId="1331"/>
    <cellStyle name="Comma 21 4" xfId="1332"/>
    <cellStyle name="Comma 21 4 2" xfId="1333"/>
    <cellStyle name="Comma 21 4 2 2" xfId="1334"/>
    <cellStyle name="Comma 21 4 2 3" xfId="1335"/>
    <cellStyle name="Comma 21 4 2 4" xfId="1336"/>
    <cellStyle name="Comma 21 4 3" xfId="1337"/>
    <cellStyle name="Comma 21 4 4" xfId="1338"/>
    <cellStyle name="Comma 21 4 5" xfId="1339"/>
    <cellStyle name="Comma 21 5" xfId="1340"/>
    <cellStyle name="Comma 21 5 2" xfId="1341"/>
    <cellStyle name="Comma 21 5 3" xfId="1342"/>
    <cellStyle name="Comma 21 5 4" xfId="1343"/>
    <cellStyle name="Comma 21 6" xfId="1344"/>
    <cellStyle name="Comma 21 7" xfId="1345"/>
    <cellStyle name="Comma 21 8" xfId="1346"/>
    <cellStyle name="Comma 22" xfId="1347"/>
    <cellStyle name="Comma 22 2" xfId="1348"/>
    <cellStyle name="Comma 22 2 2" xfId="1349"/>
    <cellStyle name="Comma 22 2 2 2" xfId="1350"/>
    <cellStyle name="Comma 22 2 2 2 2" xfId="1351"/>
    <cellStyle name="Comma 22 2 2 2 3" xfId="1352"/>
    <cellStyle name="Comma 22 2 2 2 4" xfId="1353"/>
    <cellStyle name="Comma 22 2 2 3" xfId="1354"/>
    <cellStyle name="Comma 22 2 2 4" xfId="1355"/>
    <cellStyle name="Comma 22 2 2 5" xfId="1356"/>
    <cellStyle name="Comma 22 2 3" xfId="1357"/>
    <cellStyle name="Comma 22 2 3 2" xfId="1358"/>
    <cellStyle name="Comma 22 2 3 3" xfId="1359"/>
    <cellStyle name="Comma 22 2 3 4" xfId="1360"/>
    <cellStyle name="Comma 22 2 4" xfId="1361"/>
    <cellStyle name="Comma 22 2 5" xfId="1362"/>
    <cellStyle name="Comma 22 2 6" xfId="1363"/>
    <cellStyle name="Comma 22 3" xfId="1364"/>
    <cellStyle name="Comma 22 3 2" xfId="1365"/>
    <cellStyle name="Comma 22 3 2 2" xfId="1366"/>
    <cellStyle name="Comma 22 3 2 2 2" xfId="1367"/>
    <cellStyle name="Comma 22 3 2 2 3" xfId="1368"/>
    <cellStyle name="Comma 22 3 2 2 4" xfId="1369"/>
    <cellStyle name="Comma 22 3 2 3" xfId="1370"/>
    <cellStyle name="Comma 22 3 2 4" xfId="1371"/>
    <cellStyle name="Comma 22 3 2 5" xfId="1372"/>
    <cellStyle name="Comma 22 3 3" xfId="1373"/>
    <cellStyle name="Comma 22 3 3 2" xfId="1374"/>
    <cellStyle name="Comma 22 3 3 3" xfId="1375"/>
    <cellStyle name="Comma 22 3 3 4" xfId="1376"/>
    <cellStyle name="Comma 22 3 4" xfId="1377"/>
    <cellStyle name="Comma 22 3 5" xfId="1378"/>
    <cellStyle name="Comma 22 3 6" xfId="1379"/>
    <cellStyle name="Comma 22 4" xfId="1380"/>
    <cellStyle name="Comma 22 4 2" xfId="1381"/>
    <cellStyle name="Comma 22 4 2 2" xfId="1382"/>
    <cellStyle name="Comma 22 4 2 3" xfId="1383"/>
    <cellStyle name="Comma 22 4 2 4" xfId="1384"/>
    <cellStyle name="Comma 22 4 3" xfId="1385"/>
    <cellStyle name="Comma 22 4 4" xfId="1386"/>
    <cellStyle name="Comma 22 4 5" xfId="1387"/>
    <cellStyle name="Comma 22 5" xfId="1388"/>
    <cellStyle name="Comma 22 5 2" xfId="1389"/>
    <cellStyle name="Comma 22 5 3" xfId="1390"/>
    <cellStyle name="Comma 22 5 4" xfId="1391"/>
    <cellStyle name="Comma 22 6" xfId="1392"/>
    <cellStyle name="Comma 22 7" xfId="1393"/>
    <cellStyle name="Comma 22 8" xfId="1394"/>
    <cellStyle name="Comma 23" xfId="1395"/>
    <cellStyle name="Comma 23 2" xfId="1396"/>
    <cellStyle name="Comma 23 2 2" xfId="1397"/>
    <cellStyle name="Comma 23 2 2 2" xfId="1398"/>
    <cellStyle name="Comma 23 2 2 2 2" xfId="1399"/>
    <cellStyle name="Comma 23 2 2 2 3" xfId="1400"/>
    <cellStyle name="Comma 23 2 2 2 4" xfId="1401"/>
    <cellStyle name="Comma 23 2 2 3" xfId="1402"/>
    <cellStyle name="Comma 23 2 2 4" xfId="1403"/>
    <cellStyle name="Comma 23 2 2 5" xfId="1404"/>
    <cellStyle name="Comma 23 2 3" xfId="1405"/>
    <cellStyle name="Comma 23 2 3 2" xfId="1406"/>
    <cellStyle name="Comma 23 2 3 3" xfId="1407"/>
    <cellStyle name="Comma 23 2 3 4" xfId="1408"/>
    <cellStyle name="Comma 23 2 4" xfId="1409"/>
    <cellStyle name="Comma 23 2 5" xfId="1410"/>
    <cellStyle name="Comma 23 2 6" xfId="1411"/>
    <cellStyle name="Comma 23 3" xfId="1412"/>
    <cellStyle name="Comma 23 3 2" xfId="1413"/>
    <cellStyle name="Comma 23 3 2 2" xfId="1414"/>
    <cellStyle name="Comma 23 3 2 2 2" xfId="1415"/>
    <cellStyle name="Comma 23 3 2 2 3" xfId="1416"/>
    <cellStyle name="Comma 23 3 2 2 4" xfId="1417"/>
    <cellStyle name="Comma 23 3 2 3" xfId="1418"/>
    <cellStyle name="Comma 23 3 2 4" xfId="1419"/>
    <cellStyle name="Comma 23 3 2 5" xfId="1420"/>
    <cellStyle name="Comma 23 3 3" xfId="1421"/>
    <cellStyle name="Comma 23 3 3 2" xfId="1422"/>
    <cellStyle name="Comma 23 3 3 3" xfId="1423"/>
    <cellStyle name="Comma 23 3 3 4" xfId="1424"/>
    <cellStyle name="Comma 23 3 4" xfId="1425"/>
    <cellStyle name="Comma 23 3 5" xfId="1426"/>
    <cellStyle name="Comma 23 3 6" xfId="1427"/>
    <cellStyle name="Comma 23 4" xfId="1428"/>
    <cellStyle name="Comma 23 4 2" xfId="1429"/>
    <cellStyle name="Comma 23 4 2 2" xfId="1430"/>
    <cellStyle name="Comma 23 4 2 3" xfId="1431"/>
    <cellStyle name="Comma 23 4 2 4" xfId="1432"/>
    <cellStyle name="Comma 23 4 3" xfId="1433"/>
    <cellStyle name="Comma 23 4 4" xfId="1434"/>
    <cellStyle name="Comma 23 4 5" xfId="1435"/>
    <cellStyle name="Comma 23 5" xfId="1436"/>
    <cellStyle name="Comma 23 5 2" xfId="1437"/>
    <cellStyle name="Comma 23 5 3" xfId="1438"/>
    <cellStyle name="Comma 23 5 4" xfId="1439"/>
    <cellStyle name="Comma 23 6" xfId="1440"/>
    <cellStyle name="Comma 23 7" xfId="1441"/>
    <cellStyle name="Comma 23 8" xfId="1442"/>
    <cellStyle name="Comma 24" xfId="1443"/>
    <cellStyle name="Comma 24 2" xfId="1444"/>
    <cellStyle name="Comma 24 2 2" xfId="1445"/>
    <cellStyle name="Comma 24 2 2 2" xfId="1446"/>
    <cellStyle name="Comma 24 2 2 2 2" xfId="1447"/>
    <cellStyle name="Comma 24 2 2 2 3" xfId="1448"/>
    <cellStyle name="Comma 24 2 2 2 4" xfId="1449"/>
    <cellStyle name="Comma 24 2 2 3" xfId="1450"/>
    <cellStyle name="Comma 24 2 2 4" xfId="1451"/>
    <cellStyle name="Comma 24 2 2 5" xfId="1452"/>
    <cellStyle name="Comma 24 2 3" xfId="1453"/>
    <cellStyle name="Comma 24 2 3 2" xfId="1454"/>
    <cellStyle name="Comma 24 2 3 3" xfId="1455"/>
    <cellStyle name="Comma 24 2 3 4" xfId="1456"/>
    <cellStyle name="Comma 24 2 4" xfId="1457"/>
    <cellStyle name="Comma 24 2 5" xfId="1458"/>
    <cellStyle name="Comma 24 2 6" xfId="1459"/>
    <cellStyle name="Comma 24 3" xfId="1460"/>
    <cellStyle name="Comma 24 3 2" xfId="1461"/>
    <cellStyle name="Comma 24 3 2 2" xfId="1462"/>
    <cellStyle name="Comma 24 3 2 2 2" xfId="1463"/>
    <cellStyle name="Comma 24 3 2 2 3" xfId="1464"/>
    <cellStyle name="Comma 24 3 2 2 4" xfId="1465"/>
    <cellStyle name="Comma 24 3 2 3" xfId="1466"/>
    <cellStyle name="Comma 24 3 2 4" xfId="1467"/>
    <cellStyle name="Comma 24 3 2 5" xfId="1468"/>
    <cellStyle name="Comma 24 3 3" xfId="1469"/>
    <cellStyle name="Comma 24 3 3 2" xfId="1470"/>
    <cellStyle name="Comma 24 3 3 3" xfId="1471"/>
    <cellStyle name="Comma 24 3 3 4" xfId="1472"/>
    <cellStyle name="Comma 24 3 4" xfId="1473"/>
    <cellStyle name="Comma 24 3 5" xfId="1474"/>
    <cellStyle name="Comma 24 3 6" xfId="1475"/>
    <cellStyle name="Comma 24 4" xfId="1476"/>
    <cellStyle name="Comma 24 4 2" xfId="1477"/>
    <cellStyle name="Comma 24 4 2 2" xfId="1478"/>
    <cellStyle name="Comma 24 4 2 3" xfId="1479"/>
    <cellStyle name="Comma 24 4 2 4" xfId="1480"/>
    <cellStyle name="Comma 24 4 3" xfId="1481"/>
    <cellStyle name="Comma 24 4 4" xfId="1482"/>
    <cellStyle name="Comma 24 4 5" xfId="1483"/>
    <cellStyle name="Comma 24 5" xfId="1484"/>
    <cellStyle name="Comma 24 5 2" xfId="1485"/>
    <cellStyle name="Comma 24 5 3" xfId="1486"/>
    <cellStyle name="Comma 24 5 4" xfId="1487"/>
    <cellStyle name="Comma 24 6" xfId="1488"/>
    <cellStyle name="Comma 24 7" xfId="1489"/>
    <cellStyle name="Comma 24 8" xfId="1490"/>
    <cellStyle name="Comma 25" xfId="1491"/>
    <cellStyle name="Comma 25 2" xfId="1492"/>
    <cellStyle name="Comma 25 2 2" xfId="1493"/>
    <cellStyle name="Comma 25 3" xfId="1494"/>
    <cellStyle name="Comma 26" xfId="1495"/>
    <cellStyle name="Comma 26 2" xfId="1496"/>
    <cellStyle name="Comma 26 2 2" xfId="1497"/>
    <cellStyle name="Comma 26 2 3" xfId="1498"/>
    <cellStyle name="Comma 26 2 4" xfId="1499"/>
    <cellStyle name="Comma 26 3" xfId="1500"/>
    <cellStyle name="Comma 26 4" xfId="1501"/>
    <cellStyle name="Comma 26 5" xfId="1502"/>
    <cellStyle name="Comma 27" xfId="1503"/>
    <cellStyle name="Comma 27 2" xfId="1504"/>
    <cellStyle name="Comma 27 2 2" xfId="1505"/>
    <cellStyle name="Comma 27 2 3" xfId="1506"/>
    <cellStyle name="Comma 27 2 4" xfId="1507"/>
    <cellStyle name="Comma 27 3" xfId="1508"/>
    <cellStyle name="Comma 27 4" xfId="1509"/>
    <cellStyle name="Comma 27 5" xfId="1510"/>
    <cellStyle name="Comma 28" xfId="1511"/>
    <cellStyle name="Comma 28 2" xfId="1512"/>
    <cellStyle name="Comma 28 2 2" xfId="1513"/>
    <cellStyle name="Comma 28 2 3" xfId="1514"/>
    <cellStyle name="Comma 28 2 4" xfId="1515"/>
    <cellStyle name="Comma 28 3" xfId="1516"/>
    <cellStyle name="Comma 28 4" xfId="1517"/>
    <cellStyle name="Comma 28 5" xfId="1518"/>
    <cellStyle name="Comma 29" xfId="1519"/>
    <cellStyle name="Comma 29 2" xfId="1520"/>
    <cellStyle name="Comma 29 2 2" xfId="1521"/>
    <cellStyle name="Comma 29 3" xfId="1522"/>
    <cellStyle name="Comma 29 4" xfId="1523"/>
    <cellStyle name="Comma 3" xfId="1524"/>
    <cellStyle name="Comma 3 2" xfId="1525"/>
    <cellStyle name="Comma 3 2 2" xfId="1526"/>
    <cellStyle name="Comma 3 2 3" xfId="1527"/>
    <cellStyle name="Comma 3 2 3 2" xfId="1528"/>
    <cellStyle name="Comma 3 2 4" xfId="1529"/>
    <cellStyle name="Comma 3 3" xfId="1530"/>
    <cellStyle name="Comma 30" xfId="1531"/>
    <cellStyle name="Comma 30 2" xfId="1532"/>
    <cellStyle name="Comma 30 2 2" xfId="1533"/>
    <cellStyle name="Comma 30 3" xfId="1534"/>
    <cellStyle name="Comma 30 4" xfId="1535"/>
    <cellStyle name="Comma 31" xfId="1536"/>
    <cellStyle name="Comma 31 2" xfId="1537"/>
    <cellStyle name="Comma 31 2 2" xfId="1538"/>
    <cellStyle name="Comma 31 3" xfId="1539"/>
    <cellStyle name="Comma 31 4" xfId="1540"/>
    <cellStyle name="Comma 32" xfId="1541"/>
    <cellStyle name="Comma 32 2" xfId="1542"/>
    <cellStyle name="Comma 32 2 2" xfId="1543"/>
    <cellStyle name="Comma 32 3" xfId="1544"/>
    <cellStyle name="Comma 32 4" xfId="1545"/>
    <cellStyle name="Comma 33" xfId="1546"/>
    <cellStyle name="Comma 33 2" xfId="1547"/>
    <cellStyle name="Comma 33 2 2" xfId="1548"/>
    <cellStyle name="Comma 33 3" xfId="1549"/>
    <cellStyle name="Comma 33 4" xfId="1550"/>
    <cellStyle name="Comma 34" xfId="1551"/>
    <cellStyle name="Comma 34 2" xfId="1552"/>
    <cellStyle name="Comma 34 2 2" xfId="1553"/>
    <cellStyle name="Comma 34 3" xfId="1554"/>
    <cellStyle name="Comma 34 4" xfId="1555"/>
    <cellStyle name="Comma 35" xfId="1556"/>
    <cellStyle name="Comma 35 2" xfId="1557"/>
    <cellStyle name="Comma 35 2 2" xfId="1558"/>
    <cellStyle name="Comma 35 3" xfId="1559"/>
    <cellStyle name="Comma 35 4" xfId="1560"/>
    <cellStyle name="Comma 36" xfId="1561"/>
    <cellStyle name="Comma 36 2" xfId="1562"/>
    <cellStyle name="Comma 36 2 2" xfId="1563"/>
    <cellStyle name="Comma 36 3" xfId="1564"/>
    <cellStyle name="Comma 36 4" xfId="1565"/>
    <cellStyle name="Comma 37" xfId="1566"/>
    <cellStyle name="Comma 37 2" xfId="1567"/>
    <cellStyle name="Comma 37 2 2" xfId="1568"/>
    <cellStyle name="Comma 37 3" xfId="1569"/>
    <cellStyle name="Comma 37 4" xfId="1570"/>
    <cellStyle name="Comma 38" xfId="1571"/>
    <cellStyle name="Comma 38 2" xfId="1572"/>
    <cellStyle name="Comma 38 2 2" xfId="1573"/>
    <cellStyle name="Comma 38 3" xfId="1574"/>
    <cellStyle name="Comma 38 4" xfId="1575"/>
    <cellStyle name="Comma 39" xfId="1576"/>
    <cellStyle name="Comma 39 2" xfId="1577"/>
    <cellStyle name="Comma 39 2 2" xfId="1578"/>
    <cellStyle name="Comma 39 3" xfId="1579"/>
    <cellStyle name="Comma 39 4" xfId="1580"/>
    <cellStyle name="Comma 4" xfId="1581"/>
    <cellStyle name="Comma 4 10" xfId="1582"/>
    <cellStyle name="Comma 4 11" xfId="1583"/>
    <cellStyle name="Comma 4 2" xfId="1584"/>
    <cellStyle name="Comma 4 2 2" xfId="1585"/>
    <cellStyle name="Comma 4 2 3" xfId="1586"/>
    <cellStyle name="Comma 4 2 4" xfId="1587"/>
    <cellStyle name="Comma 4 2 4 2" xfId="1588"/>
    <cellStyle name="Comma 4 2 5" xfId="1589"/>
    <cellStyle name="Comma 4 3" xfId="1590"/>
    <cellStyle name="Comma 4 3 2" xfId="1591"/>
    <cellStyle name="Comma 4 3 3" xfId="1592"/>
    <cellStyle name="Comma 4 4" xfId="1593"/>
    <cellStyle name="Comma 4 4 2" xfId="1594"/>
    <cellStyle name="Comma 4 4 3" xfId="1595"/>
    <cellStyle name="Comma 4 4 4" xfId="1596"/>
    <cellStyle name="Comma 4 5" xfId="1597"/>
    <cellStyle name="Comma 4 5 2" xfId="1598"/>
    <cellStyle name="Comma 4 6" xfId="1599"/>
    <cellStyle name="Comma 4 7" xfId="1600"/>
    <cellStyle name="Comma 4 8" xfId="1601"/>
    <cellStyle name="Comma 4 8 2" xfId="1602"/>
    <cellStyle name="Comma 4 9" xfId="1603"/>
    <cellStyle name="Comma 40" xfId="1604"/>
    <cellStyle name="Comma 40 2" xfId="1605"/>
    <cellStyle name="Comma 40 2 2" xfId="1606"/>
    <cellStyle name="Comma 40 3" xfId="1607"/>
    <cellStyle name="Comma 41" xfId="1608"/>
    <cellStyle name="Comma 41 2" xfId="1609"/>
    <cellStyle name="Comma 41 2 2" xfId="1610"/>
    <cellStyle name="Comma 41 3" xfId="1611"/>
    <cellStyle name="Comma 42" xfId="1612"/>
    <cellStyle name="Comma 42 2" xfId="1613"/>
    <cellStyle name="Comma 42 2 2" xfId="1614"/>
    <cellStyle name="Comma 42 3" xfId="1615"/>
    <cellStyle name="Comma 43" xfId="1616"/>
    <cellStyle name="Comma 43 2" xfId="1617"/>
    <cellStyle name="Comma 43 2 2" xfId="1618"/>
    <cellStyle name="Comma 43 3" xfId="1619"/>
    <cellStyle name="Comma 44" xfId="1620"/>
    <cellStyle name="Comma 44 2" xfId="1621"/>
    <cellStyle name="Comma 44 2 2" xfId="1622"/>
    <cellStyle name="Comma 44 3" xfId="1623"/>
    <cellStyle name="Comma 45" xfId="1624"/>
    <cellStyle name="Comma 45 2" xfId="1625"/>
    <cellStyle name="Comma 45 2 2" xfId="1626"/>
    <cellStyle name="Comma 45 3" xfId="1627"/>
    <cellStyle name="Comma 46" xfId="1628"/>
    <cellStyle name="Comma 46 2" xfId="1629"/>
    <cellStyle name="Comma 46 2 2" xfId="1630"/>
    <cellStyle name="Comma 46 3" xfId="1631"/>
    <cellStyle name="Comma 47" xfId="1632"/>
    <cellStyle name="Comma 47 2" xfId="1633"/>
    <cellStyle name="Comma 47 2 2" xfId="1634"/>
    <cellStyle name="Comma 47 3" xfId="1635"/>
    <cellStyle name="Comma 48" xfId="1636"/>
    <cellStyle name="Comma 48 2" xfId="1637"/>
    <cellStyle name="Comma 48 2 2" xfId="1638"/>
    <cellStyle name="Comma 48 3" xfId="1639"/>
    <cellStyle name="Comma 49" xfId="1640"/>
    <cellStyle name="Comma 49 2" xfId="1641"/>
    <cellStyle name="Comma 49 2 2" xfId="1642"/>
    <cellStyle name="Comma 49 3" xfId="1643"/>
    <cellStyle name="Comma 5" xfId="1644"/>
    <cellStyle name="Comma 5 2" xfId="1645"/>
    <cellStyle name="Comma 5 2 2" xfId="1646"/>
    <cellStyle name="Comma 5 3" xfId="1647"/>
    <cellStyle name="Comma 50" xfId="1648"/>
    <cellStyle name="Comma 50 2" xfId="1649"/>
    <cellStyle name="Comma 50 2 2" xfId="1650"/>
    <cellStyle name="Comma 50 3" xfId="1651"/>
    <cellStyle name="Comma 51" xfId="1652"/>
    <cellStyle name="Comma 51 2" xfId="1653"/>
    <cellStyle name="Comma 51 2 2" xfId="1654"/>
    <cellStyle name="Comma 51 3" xfId="1655"/>
    <cellStyle name="Comma 52" xfId="1656"/>
    <cellStyle name="Comma 52 2" xfId="1657"/>
    <cellStyle name="Comma 52 2 2" xfId="1658"/>
    <cellStyle name="Comma 52 3" xfId="1659"/>
    <cellStyle name="Comma 53" xfId="1660"/>
    <cellStyle name="Comma 53 2" xfId="1661"/>
    <cellStyle name="Comma 53 2 2" xfId="1662"/>
    <cellStyle name="Comma 53 3" xfId="1663"/>
    <cellStyle name="Comma 54" xfId="1664"/>
    <cellStyle name="Comma 54 2" xfId="1665"/>
    <cellStyle name="Comma 54 2 2" xfId="1666"/>
    <cellStyle name="Comma 54 3" xfId="1667"/>
    <cellStyle name="Comma 55" xfId="1668"/>
    <cellStyle name="Comma 55 2" xfId="1669"/>
    <cellStyle name="Comma 55 2 2" xfId="1670"/>
    <cellStyle name="Comma 55 3" xfId="1671"/>
    <cellStyle name="Comma 56" xfId="1672"/>
    <cellStyle name="Comma 56 2" xfId="1673"/>
    <cellStyle name="Comma 56 2 2" xfId="1674"/>
    <cellStyle name="Comma 56 3" xfId="1675"/>
    <cellStyle name="Comma 57" xfId="1676"/>
    <cellStyle name="Comma 57 2" xfId="1677"/>
    <cellStyle name="Comma 57 2 2" xfId="1678"/>
    <cellStyle name="Comma 57 3" xfId="1679"/>
    <cellStyle name="Comma 58" xfId="1680"/>
    <cellStyle name="Comma 58 2" xfId="1681"/>
    <cellStyle name="Comma 58 2 2" xfId="1682"/>
    <cellStyle name="Comma 58 3" xfId="1683"/>
    <cellStyle name="Comma 59" xfId="1684"/>
    <cellStyle name="Comma 59 2" xfId="1685"/>
    <cellStyle name="Comma 59 2 2" xfId="1686"/>
    <cellStyle name="Comma 59 3" xfId="1687"/>
    <cellStyle name="Comma 6" xfId="1688"/>
    <cellStyle name="Comma 6 2" xfId="1689"/>
    <cellStyle name="Comma 6 2 2" xfId="1690"/>
    <cellStyle name="Comma 6 2 2 2" xfId="1691"/>
    <cellStyle name="Comma 6 2 3" xfId="1692"/>
    <cellStyle name="Comma 6 3" xfId="1693"/>
    <cellStyle name="Comma 6 3 2" xfId="1694"/>
    <cellStyle name="Comma 6 4" xfId="1695"/>
    <cellStyle name="Comma 60" xfId="1696"/>
    <cellStyle name="Comma 60 2" xfId="1697"/>
    <cellStyle name="Comma 60 2 2" xfId="1698"/>
    <cellStyle name="Comma 60 3" xfId="1699"/>
    <cellStyle name="Comma 60 3 2" xfId="1700"/>
    <cellStyle name="Comma 60 4" xfId="1701"/>
    <cellStyle name="Comma 61" xfId="1702"/>
    <cellStyle name="Comma 61 2" xfId="1703"/>
    <cellStyle name="Comma 61 2 2" xfId="1704"/>
    <cellStyle name="Comma 61 3" xfId="1705"/>
    <cellStyle name="Comma 61 3 2" xfId="1706"/>
    <cellStyle name="Comma 61 4" xfId="1707"/>
    <cellStyle name="Comma 62" xfId="1708"/>
    <cellStyle name="Comma 62 2" xfId="1709"/>
    <cellStyle name="Comma 62 2 2" xfId="1710"/>
    <cellStyle name="Comma 62 3" xfId="1711"/>
    <cellStyle name="Comma 62 3 2" xfId="1712"/>
    <cellStyle name="Comma 62 4" xfId="1713"/>
    <cellStyle name="Comma 63" xfId="1714"/>
    <cellStyle name="Comma 63 2" xfId="1715"/>
    <cellStyle name="Comma 63 2 2" xfId="1716"/>
    <cellStyle name="Comma 63 3" xfId="1717"/>
    <cellStyle name="Comma 63 3 2" xfId="1718"/>
    <cellStyle name="Comma 63 4" xfId="1719"/>
    <cellStyle name="Comma 64" xfId="1720"/>
    <cellStyle name="Comma 64 2" xfId="1721"/>
    <cellStyle name="Comma 64 2 2" xfId="1722"/>
    <cellStyle name="Comma 64 3" xfId="1723"/>
    <cellStyle name="Comma 64 3 2" xfId="1724"/>
    <cellStyle name="Comma 64 4" xfId="1725"/>
    <cellStyle name="Comma 65" xfId="1726"/>
    <cellStyle name="Comma 65 2" xfId="1727"/>
    <cellStyle name="Comma 65 2 2" xfId="1728"/>
    <cellStyle name="Comma 65 3" xfId="1729"/>
    <cellStyle name="Comma 65 3 2" xfId="1730"/>
    <cellStyle name="Comma 65 4" xfId="1731"/>
    <cellStyle name="Comma 66" xfId="1732"/>
    <cellStyle name="Comma 66 2" xfId="1733"/>
    <cellStyle name="Comma 66 2 2" xfId="1734"/>
    <cellStyle name="Comma 66 3" xfId="1735"/>
    <cellStyle name="Comma 66 3 2" xfId="1736"/>
    <cellStyle name="Comma 66 4" xfId="1737"/>
    <cellStyle name="Comma 67" xfId="1738"/>
    <cellStyle name="Comma 67 2" xfId="1739"/>
    <cellStyle name="Comma 67 2 2" xfId="1740"/>
    <cellStyle name="Comma 67 3" xfId="1741"/>
    <cellStyle name="Comma 67 3 2" xfId="1742"/>
    <cellStyle name="Comma 67 4" xfId="1743"/>
    <cellStyle name="Comma 68" xfId="1744"/>
    <cellStyle name="Comma 68 2" xfId="1745"/>
    <cellStyle name="Comma 68 2 2" xfId="1746"/>
    <cellStyle name="Comma 68 3" xfId="1747"/>
    <cellStyle name="Comma 69" xfId="1748"/>
    <cellStyle name="Comma 69 2" xfId="1749"/>
    <cellStyle name="Comma 69 2 2" xfId="1750"/>
    <cellStyle name="Comma 69 3" xfId="1751"/>
    <cellStyle name="Comma 7" xfId="1752"/>
    <cellStyle name="Comma 7 2" xfId="1753"/>
    <cellStyle name="Comma 7 2 2" xfId="1754"/>
    <cellStyle name="Comma 7 2 2 2" xfId="1755"/>
    <cellStyle name="Comma 7 2 3" xfId="1756"/>
    <cellStyle name="Comma 7 3" xfId="1757"/>
    <cellStyle name="Comma 7 3 2" xfId="1758"/>
    <cellStyle name="Comma 7 4" xfId="1759"/>
    <cellStyle name="Comma 70" xfId="1760"/>
    <cellStyle name="Comma 70 2" xfId="1761"/>
    <cellStyle name="Comma 70 2 2" xfId="1762"/>
    <cellStyle name="Comma 70 3" xfId="1763"/>
    <cellStyle name="Comma 71" xfId="1764"/>
    <cellStyle name="Comma 71 2" xfId="1765"/>
    <cellStyle name="Comma 71 2 2" xfId="1766"/>
    <cellStyle name="Comma 71 3" xfId="1767"/>
    <cellStyle name="Comma 72" xfId="1768"/>
    <cellStyle name="Comma 72 2" xfId="1769"/>
    <cellStyle name="Comma 72 2 2" xfId="1770"/>
    <cellStyle name="Comma 72 3" xfId="1771"/>
    <cellStyle name="Comma 73" xfId="1772"/>
    <cellStyle name="Comma 73 2" xfId="1773"/>
    <cellStyle name="Comma 73 2 2" xfId="1774"/>
    <cellStyle name="Comma 73 3" xfId="1775"/>
    <cellStyle name="Comma 74" xfId="1776"/>
    <cellStyle name="Comma 74 2" xfId="1777"/>
    <cellStyle name="Comma 74 2 2" xfId="1778"/>
    <cellStyle name="Comma 74 3" xfId="1779"/>
    <cellStyle name="Comma 75" xfId="1780"/>
    <cellStyle name="Comma 75 2" xfId="1781"/>
    <cellStyle name="Comma 75 2 2" xfId="1782"/>
    <cellStyle name="Comma 75 3" xfId="1783"/>
    <cellStyle name="Comma 76" xfId="1784"/>
    <cellStyle name="Comma 76 2" xfId="1785"/>
    <cellStyle name="Comma 76 2 2" xfId="1786"/>
    <cellStyle name="Comma 76 3" xfId="1787"/>
    <cellStyle name="Comma 77" xfId="1788"/>
    <cellStyle name="Comma 77 2" xfId="1789"/>
    <cellStyle name="Comma 77 2 2" xfId="1790"/>
    <cellStyle name="Comma 77 3" xfId="1791"/>
    <cellStyle name="Comma 78" xfId="1792"/>
    <cellStyle name="Comma 78 2" xfId="1793"/>
    <cellStyle name="Comma 78 2 2" xfId="1794"/>
    <cellStyle name="Comma 78 3" xfId="1795"/>
    <cellStyle name="Comma 79" xfId="1796"/>
    <cellStyle name="Comma 79 2" xfId="1797"/>
    <cellStyle name="Comma 79 2 2" xfId="1798"/>
    <cellStyle name="Comma 79 3" xfId="1799"/>
    <cellStyle name="Comma 8" xfId="1800"/>
    <cellStyle name="Comma 8 2" xfId="1801"/>
    <cellStyle name="Comma 8 2 2" xfId="1802"/>
    <cellStyle name="Comma 8 3" xfId="1803"/>
    <cellStyle name="Comma 80" xfId="1804"/>
    <cellStyle name="Comma 80 2" xfId="1805"/>
    <cellStyle name="Comma 80 2 2" xfId="1806"/>
    <cellStyle name="Comma 80 3" xfId="1807"/>
    <cellStyle name="Comma 81" xfId="1808"/>
    <cellStyle name="Comma 81 2" xfId="1809"/>
    <cellStyle name="Comma 81 2 2" xfId="1810"/>
    <cellStyle name="Comma 81 3" xfId="1811"/>
    <cellStyle name="Comma 82" xfId="1812"/>
    <cellStyle name="Comma 82 2" xfId="1813"/>
    <cellStyle name="Comma 82 2 2" xfId="1814"/>
    <cellStyle name="Comma 82 3" xfId="1815"/>
    <cellStyle name="Comma 83" xfId="1816"/>
    <cellStyle name="Comma 83 2" xfId="1817"/>
    <cellStyle name="Comma 83 2 2" xfId="1818"/>
    <cellStyle name="Comma 83 3" xfId="1819"/>
    <cellStyle name="Comma 84" xfId="1820"/>
    <cellStyle name="Comma 84 2" xfId="1821"/>
    <cellStyle name="Comma 85" xfId="1822"/>
    <cellStyle name="Comma 85 2" xfId="1823"/>
    <cellStyle name="Comma 86" xfId="1824"/>
    <cellStyle name="Comma 87" xfId="1825"/>
    <cellStyle name="Comma 88" xfId="1826"/>
    <cellStyle name="Comma 89" xfId="1827"/>
    <cellStyle name="Comma 9" xfId="1828"/>
    <cellStyle name="Comma 9 2" xfId="1829"/>
    <cellStyle name="Comma 9 2 2" xfId="1830"/>
    <cellStyle name="Comma 9 3" xfId="1831"/>
    <cellStyle name="Comma 90" xfId="1832"/>
    <cellStyle name="Comma 91" xfId="1833"/>
    <cellStyle name="Comma 92" xfId="1834"/>
    <cellStyle name="Comma 93" xfId="1835"/>
    <cellStyle name="Comma 94" xfId="1836"/>
    <cellStyle name="Comma 95" xfId="1837"/>
    <cellStyle name="Comma 96" xfId="1838"/>
    <cellStyle name="Comma 97" xfId="1839"/>
    <cellStyle name="Comma 98" xfId="1840"/>
    <cellStyle name="Comma 99" xfId="1841"/>
    <cellStyle name="comma zerodec" xfId="1842"/>
    <cellStyle name="comma zerodec 2" xfId="1843"/>
    <cellStyle name="comma zerodec 2 2" xfId="1844"/>
    <cellStyle name="comma zerodec 2 2 2" xfId="1845"/>
    <cellStyle name="comma zerodec 2 3" xfId="1846"/>
    <cellStyle name="comma zerodec 2 3 2" xfId="1847"/>
    <cellStyle name="comma zerodec 2 4" xfId="1848"/>
    <cellStyle name="comma zerodec 3" xfId="1849"/>
    <cellStyle name="comma zerodec 3 2" xfId="1850"/>
    <cellStyle name="comma zerodec 4" xfId="1851"/>
    <cellStyle name="Comma0" xfId="1852"/>
    <cellStyle name="Comma0 2" xfId="1853"/>
    <cellStyle name="Comma0 2 2" xfId="1854"/>
    <cellStyle name="Comma0 2 2 2" xfId="1855"/>
    <cellStyle name="Comma0 2 3" xfId="1856"/>
    <cellStyle name="Comma0 2 4" xfId="1857"/>
    <cellStyle name="Comma0 2 4 2" xfId="1858"/>
    <cellStyle name="Comma0 2 5" xfId="1859"/>
    <cellStyle name="Comma0 3" xfId="1860"/>
    <cellStyle name="Comma0 3 2" xfId="1861"/>
    <cellStyle name="Comma0 3 2 2" xfId="1862"/>
    <cellStyle name="Comma0 3 2 3" xfId="1863"/>
    <cellStyle name="Comma0 3 3" xfId="1864"/>
    <cellStyle name="Comma0 3 4" xfId="1865"/>
    <cellStyle name="Comma0 4" xfId="1866"/>
    <cellStyle name="Copied" xfId="1867"/>
    <cellStyle name="Copied 2" xfId="1868"/>
    <cellStyle name="Copied 2 2" xfId="1869"/>
    <cellStyle name="Copied 2 3" xfId="1870"/>
    <cellStyle name="Copied 3" xfId="1871"/>
    <cellStyle name="COST1" xfId="1872"/>
    <cellStyle name="Currency (0)" xfId="1873"/>
    <cellStyle name="Currency (0) 2" xfId="1874"/>
    <cellStyle name="Currency (0) 2 2" xfId="1875"/>
    <cellStyle name="Currency (0) 2 2 2" xfId="1876"/>
    <cellStyle name="Currency (0) 2 3" xfId="1877"/>
    <cellStyle name="Currency (0) 3" xfId="1878"/>
    <cellStyle name="Currency (2)" xfId="1879"/>
    <cellStyle name="Currency (2) 2" xfId="1880"/>
    <cellStyle name="Currency (2) 2 2" xfId="1881"/>
    <cellStyle name="Currency (2) 2 2 2" xfId="1882"/>
    <cellStyle name="Currency (2) 2 3" xfId="1883"/>
    <cellStyle name="Currency (2) 3" xfId="1884"/>
    <cellStyle name="Currency [0]b" xfId="1885"/>
    <cellStyle name="Currency [00]" xfId="1886"/>
    <cellStyle name="Currency 10" xfId="1887"/>
    <cellStyle name="Currency 10 2" xfId="1888"/>
    <cellStyle name="Currency 10 2 2" xfId="1889"/>
    <cellStyle name="Currency 10 3" xfId="1890"/>
    <cellStyle name="Currency 100" xfId="1891"/>
    <cellStyle name="Currency 100 2" xfId="1892"/>
    <cellStyle name="Currency 100 2 2" xfId="1893"/>
    <cellStyle name="Currency 100 3" xfId="1894"/>
    <cellStyle name="Currency 101" xfId="1895"/>
    <cellStyle name="Currency 101 2" xfId="1896"/>
    <cellStyle name="Currency 101 2 2" xfId="1897"/>
    <cellStyle name="Currency 101 3" xfId="1898"/>
    <cellStyle name="Currency 102" xfId="1899"/>
    <cellStyle name="Currency 102 2" xfId="1900"/>
    <cellStyle name="Currency 102 2 2" xfId="1901"/>
    <cellStyle name="Currency 102 3" xfId="1902"/>
    <cellStyle name="Currency 102 3 2" xfId="1903"/>
    <cellStyle name="Currency 102 4" xfId="1904"/>
    <cellStyle name="Currency 103" xfId="1905"/>
    <cellStyle name="Currency 103 2" xfId="1906"/>
    <cellStyle name="Currency 103 2 2" xfId="1907"/>
    <cellStyle name="Currency 103 3" xfId="1908"/>
    <cellStyle name="Currency 103 3 2" xfId="1909"/>
    <cellStyle name="Currency 103 4" xfId="1910"/>
    <cellStyle name="Currency 104" xfId="1911"/>
    <cellStyle name="Currency 104 2" xfId="1912"/>
    <cellStyle name="Currency 104 2 2" xfId="1913"/>
    <cellStyle name="Currency 104 3" xfId="1914"/>
    <cellStyle name="Currency 104 3 2" xfId="1915"/>
    <cellStyle name="Currency 104 4" xfId="1916"/>
    <cellStyle name="Currency 105" xfId="1917"/>
    <cellStyle name="Currency 105 2" xfId="1918"/>
    <cellStyle name="Currency 105 2 2" xfId="1919"/>
    <cellStyle name="Currency 105 3" xfId="1920"/>
    <cellStyle name="Currency 105 3 2" xfId="1921"/>
    <cellStyle name="Currency 105 4" xfId="1922"/>
    <cellStyle name="Currency 106" xfId="1923"/>
    <cellStyle name="Currency 106 2" xfId="1924"/>
    <cellStyle name="Currency 106 2 2" xfId="1925"/>
    <cellStyle name="Currency 106 3" xfId="1926"/>
    <cellStyle name="Currency 106 3 2" xfId="1927"/>
    <cellStyle name="Currency 106 4" xfId="1928"/>
    <cellStyle name="Currency 107" xfId="1929"/>
    <cellStyle name="Currency 107 2" xfId="1930"/>
    <cellStyle name="Currency 107 2 2" xfId="1931"/>
    <cellStyle name="Currency 107 3" xfId="1932"/>
    <cellStyle name="Currency 107 3 2" xfId="1933"/>
    <cellStyle name="Currency 107 4" xfId="1934"/>
    <cellStyle name="Currency 108" xfId="1935"/>
    <cellStyle name="Currency 108 2" xfId="1936"/>
    <cellStyle name="Currency 108 2 2" xfId="1937"/>
    <cellStyle name="Currency 108 3" xfId="1938"/>
    <cellStyle name="Currency 108 3 2" xfId="1939"/>
    <cellStyle name="Currency 108 4" xfId="1940"/>
    <cellStyle name="Currency 109" xfId="1941"/>
    <cellStyle name="Currency 109 2" xfId="1942"/>
    <cellStyle name="Currency 109 2 2" xfId="1943"/>
    <cellStyle name="Currency 109 3" xfId="1944"/>
    <cellStyle name="Currency 109 3 2" xfId="1945"/>
    <cellStyle name="Currency 109 4" xfId="1946"/>
    <cellStyle name="Currency 11" xfId="1947"/>
    <cellStyle name="Currency 11 2" xfId="1948"/>
    <cellStyle name="Currency 11 2 2" xfId="1949"/>
    <cellStyle name="Currency 11 3" xfId="1950"/>
    <cellStyle name="Currency 11 4" xfId="2"/>
    <cellStyle name="Currency 110" xfId="1951"/>
    <cellStyle name="Currency 110 2" xfId="1952"/>
    <cellStyle name="Currency 110 2 2" xfId="1953"/>
    <cellStyle name="Currency 110 3" xfId="1954"/>
    <cellStyle name="Currency 111" xfId="1955"/>
    <cellStyle name="Currency 111 2" xfId="1956"/>
    <cellStyle name="Currency 111 2 2" xfId="1957"/>
    <cellStyle name="Currency 111 3" xfId="1958"/>
    <cellStyle name="Currency 112" xfId="1959"/>
    <cellStyle name="Currency 112 2" xfId="1960"/>
    <cellStyle name="Currency 112 2 2" xfId="1961"/>
    <cellStyle name="Currency 112 3" xfId="1962"/>
    <cellStyle name="Currency 113" xfId="1963"/>
    <cellStyle name="Currency 113 2" xfId="1964"/>
    <cellStyle name="Currency 113 2 2" xfId="1965"/>
    <cellStyle name="Currency 113 3" xfId="1966"/>
    <cellStyle name="Currency 114" xfId="1967"/>
    <cellStyle name="Currency 114 2" xfId="1968"/>
    <cellStyle name="Currency 114 2 2" xfId="1969"/>
    <cellStyle name="Currency 114 3" xfId="1970"/>
    <cellStyle name="Currency 115" xfId="1971"/>
    <cellStyle name="Currency 115 2" xfId="1972"/>
    <cellStyle name="Currency 115 2 2" xfId="1973"/>
    <cellStyle name="Currency 115 3" xfId="1974"/>
    <cellStyle name="Currency 116" xfId="1975"/>
    <cellStyle name="Currency 116 2" xfId="1976"/>
    <cellStyle name="Currency 116 2 2" xfId="1977"/>
    <cellStyle name="Currency 116 3" xfId="1978"/>
    <cellStyle name="Currency 117" xfId="1979"/>
    <cellStyle name="Currency 117 2" xfId="1980"/>
    <cellStyle name="Currency 117 2 2" xfId="1981"/>
    <cellStyle name="Currency 117 3" xfId="1982"/>
    <cellStyle name="Currency 118" xfId="1983"/>
    <cellStyle name="Currency 118 2" xfId="1984"/>
    <cellStyle name="Currency 118 2 2" xfId="1985"/>
    <cellStyle name="Currency 118 3" xfId="1986"/>
    <cellStyle name="Currency 119" xfId="1987"/>
    <cellStyle name="Currency 119 2" xfId="1988"/>
    <cellStyle name="Currency 119 2 2" xfId="1989"/>
    <cellStyle name="Currency 119 3" xfId="1990"/>
    <cellStyle name="Currency 12" xfId="1991"/>
    <cellStyle name="Currency 12 2" xfId="1992"/>
    <cellStyle name="Currency 12 2 2" xfId="1993"/>
    <cellStyle name="Currency 12 3" xfId="1994"/>
    <cellStyle name="Currency 120" xfId="1995"/>
    <cellStyle name="Currency 120 2" xfId="1996"/>
    <cellStyle name="Currency 120 2 2" xfId="1997"/>
    <cellStyle name="Currency 120 3" xfId="1998"/>
    <cellStyle name="Currency 121" xfId="1999"/>
    <cellStyle name="Currency 121 2" xfId="2000"/>
    <cellStyle name="Currency 121 2 2" xfId="2001"/>
    <cellStyle name="Currency 121 3" xfId="2002"/>
    <cellStyle name="Currency 122" xfId="2003"/>
    <cellStyle name="Currency 122 2" xfId="2004"/>
    <cellStyle name="Currency 122 2 2" xfId="2005"/>
    <cellStyle name="Currency 122 3" xfId="2006"/>
    <cellStyle name="Currency 123" xfId="2007"/>
    <cellStyle name="Currency 123 2" xfId="2008"/>
    <cellStyle name="Currency 123 2 2" xfId="2009"/>
    <cellStyle name="Currency 123 3" xfId="2010"/>
    <cellStyle name="Currency 124" xfId="2011"/>
    <cellStyle name="Currency 124 2" xfId="2012"/>
    <cellStyle name="Currency 124 2 2" xfId="2013"/>
    <cellStyle name="Currency 124 3" xfId="2014"/>
    <cellStyle name="Currency 125" xfId="2015"/>
    <cellStyle name="Currency 125 2" xfId="2016"/>
    <cellStyle name="Currency 125 2 2" xfId="2017"/>
    <cellStyle name="Currency 125 3" xfId="2018"/>
    <cellStyle name="Currency 126" xfId="2019"/>
    <cellStyle name="Currency 126 2" xfId="2020"/>
    <cellStyle name="Currency 127" xfId="2021"/>
    <cellStyle name="Currency 127 2" xfId="2022"/>
    <cellStyle name="Currency 128" xfId="2023"/>
    <cellStyle name="Currency 129" xfId="2024"/>
    <cellStyle name="Currency 13" xfId="2025"/>
    <cellStyle name="Currency 13 2" xfId="2026"/>
    <cellStyle name="Currency 13 2 2" xfId="2027"/>
    <cellStyle name="Currency 13 3" xfId="2028"/>
    <cellStyle name="Currency 130" xfId="2029"/>
    <cellStyle name="Currency 131" xfId="2030"/>
    <cellStyle name="Currency 132" xfId="2031"/>
    <cellStyle name="Currency 133" xfId="2032"/>
    <cellStyle name="Currency 134" xfId="2033"/>
    <cellStyle name="Currency 135" xfId="2034"/>
    <cellStyle name="Currency 136" xfId="2035"/>
    <cellStyle name="Currency 137" xfId="2036"/>
    <cellStyle name="Currency 138" xfId="2037"/>
    <cellStyle name="Currency 139" xfId="2038"/>
    <cellStyle name="Currency 14" xfId="2039"/>
    <cellStyle name="Currency 14 2" xfId="2040"/>
    <cellStyle name="Currency 14 2 2" xfId="2041"/>
    <cellStyle name="Currency 14 2 2 2" xfId="2042"/>
    <cellStyle name="Currency 14 2 2 2 2" xfId="2043"/>
    <cellStyle name="Currency 14 2 2 2 3" xfId="2044"/>
    <cellStyle name="Currency 14 2 2 2 4" xfId="2045"/>
    <cellStyle name="Currency 14 2 2 3" xfId="2046"/>
    <cellStyle name="Currency 14 2 2 4" xfId="2047"/>
    <cellStyle name="Currency 14 2 2 5" xfId="2048"/>
    <cellStyle name="Currency 14 2 3" xfId="2049"/>
    <cellStyle name="Currency 14 2 3 2" xfId="2050"/>
    <cellStyle name="Currency 14 2 3 3" xfId="2051"/>
    <cellStyle name="Currency 14 2 3 4" xfId="2052"/>
    <cellStyle name="Currency 14 2 4" xfId="2053"/>
    <cellStyle name="Currency 14 2 5" xfId="2054"/>
    <cellStyle name="Currency 14 2 6" xfId="2055"/>
    <cellStyle name="Currency 14 3" xfId="2056"/>
    <cellStyle name="Currency 14 3 2" xfId="2057"/>
    <cellStyle name="Currency 14 3 2 2" xfId="2058"/>
    <cellStyle name="Currency 14 3 2 2 2" xfId="2059"/>
    <cellStyle name="Currency 14 3 2 2 3" xfId="2060"/>
    <cellStyle name="Currency 14 3 2 2 4" xfId="2061"/>
    <cellStyle name="Currency 14 3 2 3" xfId="2062"/>
    <cellStyle name="Currency 14 3 2 4" xfId="2063"/>
    <cellStyle name="Currency 14 3 2 5" xfId="2064"/>
    <cellStyle name="Currency 14 3 3" xfId="2065"/>
    <cellStyle name="Currency 14 3 3 2" xfId="2066"/>
    <cellStyle name="Currency 14 3 3 3" xfId="2067"/>
    <cellStyle name="Currency 14 3 3 4" xfId="2068"/>
    <cellStyle name="Currency 14 3 4" xfId="2069"/>
    <cellStyle name="Currency 14 3 5" xfId="2070"/>
    <cellStyle name="Currency 14 3 6" xfId="2071"/>
    <cellStyle name="Currency 14 4" xfId="2072"/>
    <cellStyle name="Currency 14 4 2" xfId="2073"/>
    <cellStyle name="Currency 14 4 2 2" xfId="2074"/>
    <cellStyle name="Currency 14 4 2 3" xfId="2075"/>
    <cellStyle name="Currency 14 4 2 4" xfId="2076"/>
    <cellStyle name="Currency 14 4 3" xfId="2077"/>
    <cellStyle name="Currency 14 4 4" xfId="2078"/>
    <cellStyle name="Currency 14 4 5" xfId="2079"/>
    <cellStyle name="Currency 14 5" xfId="2080"/>
    <cellStyle name="Currency 14 5 2" xfId="2081"/>
    <cellStyle name="Currency 14 5 3" xfId="2082"/>
    <cellStyle name="Currency 14 5 4" xfId="2083"/>
    <cellStyle name="Currency 14 6" xfId="2084"/>
    <cellStyle name="Currency 14 6 2" xfId="2085"/>
    <cellStyle name="Currency 14 7" xfId="2086"/>
    <cellStyle name="Currency 14 8" xfId="2087"/>
    <cellStyle name="Currency 14 9" xfId="2088"/>
    <cellStyle name="Currency 140" xfId="2089"/>
    <cellStyle name="Currency 15" xfId="2090"/>
    <cellStyle name="Currency 15 2" xfId="2091"/>
    <cellStyle name="Currency 15 2 2" xfId="2092"/>
    <cellStyle name="Currency 15 2 2 2" xfId="2093"/>
    <cellStyle name="Currency 15 2 2 2 2" xfId="2094"/>
    <cellStyle name="Currency 15 2 2 2 3" xfId="2095"/>
    <cellStyle name="Currency 15 2 2 2 4" xfId="2096"/>
    <cellStyle name="Currency 15 2 2 3" xfId="2097"/>
    <cellStyle name="Currency 15 2 2 4" xfId="2098"/>
    <cellStyle name="Currency 15 2 2 5" xfId="2099"/>
    <cellStyle name="Currency 15 2 3" xfId="2100"/>
    <cellStyle name="Currency 15 2 3 2" xfId="2101"/>
    <cellStyle name="Currency 15 2 3 3" xfId="2102"/>
    <cellStyle name="Currency 15 2 3 4" xfId="2103"/>
    <cellStyle name="Currency 15 2 4" xfId="2104"/>
    <cellStyle name="Currency 15 2 5" xfId="2105"/>
    <cellStyle name="Currency 15 2 6" xfId="2106"/>
    <cellStyle name="Currency 15 3" xfId="2107"/>
    <cellStyle name="Currency 15 3 2" xfId="2108"/>
    <cellStyle name="Currency 15 3 2 2" xfId="2109"/>
    <cellStyle name="Currency 15 3 2 2 2" xfId="2110"/>
    <cellStyle name="Currency 15 3 2 2 3" xfId="2111"/>
    <cellStyle name="Currency 15 3 2 2 4" xfId="2112"/>
    <cellStyle name="Currency 15 3 2 3" xfId="2113"/>
    <cellStyle name="Currency 15 3 2 4" xfId="2114"/>
    <cellStyle name="Currency 15 3 2 5" xfId="2115"/>
    <cellStyle name="Currency 15 3 3" xfId="2116"/>
    <cellStyle name="Currency 15 3 3 2" xfId="2117"/>
    <cellStyle name="Currency 15 3 3 3" xfId="2118"/>
    <cellStyle name="Currency 15 3 3 4" xfId="2119"/>
    <cellStyle name="Currency 15 3 4" xfId="2120"/>
    <cellStyle name="Currency 15 3 5" xfId="2121"/>
    <cellStyle name="Currency 15 3 6" xfId="2122"/>
    <cellStyle name="Currency 15 4" xfId="2123"/>
    <cellStyle name="Currency 15 4 2" xfId="2124"/>
    <cellStyle name="Currency 15 4 2 2" xfId="2125"/>
    <cellStyle name="Currency 15 4 2 3" xfId="2126"/>
    <cellStyle name="Currency 15 4 2 4" xfId="2127"/>
    <cellStyle name="Currency 15 4 3" xfId="2128"/>
    <cellStyle name="Currency 15 4 4" xfId="2129"/>
    <cellStyle name="Currency 15 4 5" xfId="2130"/>
    <cellStyle name="Currency 15 5" xfId="2131"/>
    <cellStyle name="Currency 15 5 2" xfId="2132"/>
    <cellStyle name="Currency 15 5 3" xfId="2133"/>
    <cellStyle name="Currency 15 5 4" xfId="2134"/>
    <cellStyle name="Currency 15 6" xfId="2135"/>
    <cellStyle name="Currency 15 6 2" xfId="2136"/>
    <cellStyle name="Currency 15 7" xfId="2137"/>
    <cellStyle name="Currency 15 8" xfId="2138"/>
    <cellStyle name="Currency 15 9" xfId="2139"/>
    <cellStyle name="Currency 16" xfId="2140"/>
    <cellStyle name="Currency 16 2" xfId="2141"/>
    <cellStyle name="Currency 16 2 2" xfId="2142"/>
    <cellStyle name="Currency 16 2 2 2" xfId="2143"/>
    <cellStyle name="Currency 16 2 2 2 2" xfId="2144"/>
    <cellStyle name="Currency 16 2 2 2 3" xfId="2145"/>
    <cellStyle name="Currency 16 2 2 2 4" xfId="2146"/>
    <cellStyle name="Currency 16 2 2 3" xfId="2147"/>
    <cellStyle name="Currency 16 2 2 4" xfId="2148"/>
    <cellStyle name="Currency 16 2 2 5" xfId="2149"/>
    <cellStyle name="Currency 16 2 3" xfId="2150"/>
    <cellStyle name="Currency 16 2 3 2" xfId="2151"/>
    <cellStyle name="Currency 16 2 3 3" xfId="2152"/>
    <cellStyle name="Currency 16 2 3 4" xfId="2153"/>
    <cellStyle name="Currency 16 2 4" xfId="2154"/>
    <cellStyle name="Currency 16 2 5" xfId="2155"/>
    <cellStyle name="Currency 16 2 6" xfId="2156"/>
    <cellStyle name="Currency 16 3" xfId="2157"/>
    <cellStyle name="Currency 16 3 2" xfId="2158"/>
    <cellStyle name="Currency 16 3 2 2" xfId="2159"/>
    <cellStyle name="Currency 16 3 2 2 2" xfId="2160"/>
    <cellStyle name="Currency 16 3 2 2 3" xfId="2161"/>
    <cellStyle name="Currency 16 3 2 2 4" xfId="2162"/>
    <cellStyle name="Currency 16 3 2 3" xfId="2163"/>
    <cellStyle name="Currency 16 3 2 4" xfId="2164"/>
    <cellStyle name="Currency 16 3 2 5" xfId="2165"/>
    <cellStyle name="Currency 16 3 3" xfId="2166"/>
    <cellStyle name="Currency 16 3 3 2" xfId="2167"/>
    <cellStyle name="Currency 16 3 3 3" xfId="2168"/>
    <cellStyle name="Currency 16 3 3 4" xfId="2169"/>
    <cellStyle name="Currency 16 3 4" xfId="2170"/>
    <cellStyle name="Currency 16 3 5" xfId="2171"/>
    <cellStyle name="Currency 16 3 6" xfId="2172"/>
    <cellStyle name="Currency 16 4" xfId="2173"/>
    <cellStyle name="Currency 16 4 2" xfId="2174"/>
    <cellStyle name="Currency 16 4 2 2" xfId="2175"/>
    <cellStyle name="Currency 16 4 2 3" xfId="2176"/>
    <cellStyle name="Currency 16 4 2 4" xfId="2177"/>
    <cellStyle name="Currency 16 4 3" xfId="2178"/>
    <cellStyle name="Currency 16 4 4" xfId="2179"/>
    <cellStyle name="Currency 16 4 5" xfId="2180"/>
    <cellStyle name="Currency 16 5" xfId="2181"/>
    <cellStyle name="Currency 16 5 2" xfId="2182"/>
    <cellStyle name="Currency 16 5 3" xfId="2183"/>
    <cellStyle name="Currency 16 5 4" xfId="2184"/>
    <cellStyle name="Currency 16 6" xfId="2185"/>
    <cellStyle name="Currency 16 6 2" xfId="2186"/>
    <cellStyle name="Currency 16 7" xfId="2187"/>
    <cellStyle name="Currency 16 8" xfId="2188"/>
    <cellStyle name="Currency 16 9" xfId="2189"/>
    <cellStyle name="Currency 17" xfId="2190"/>
    <cellStyle name="Currency 17 2" xfId="2191"/>
    <cellStyle name="Currency 17 2 2" xfId="2192"/>
    <cellStyle name="Currency 17 3" xfId="2193"/>
    <cellStyle name="Currency 18" xfId="2194"/>
    <cellStyle name="Currency 18 2" xfId="2195"/>
    <cellStyle name="Currency 18 2 2" xfId="2196"/>
    <cellStyle name="Currency 18 3" xfId="2197"/>
    <cellStyle name="Currency 19" xfId="2198"/>
    <cellStyle name="Currency 19 2" xfId="2199"/>
    <cellStyle name="Currency 19 2 2" xfId="2200"/>
    <cellStyle name="Currency 19 3" xfId="2201"/>
    <cellStyle name="Currency 2" xfId="2202"/>
    <cellStyle name="Currency 2 2" xfId="2203"/>
    <cellStyle name="Currency 2 2 2" xfId="2204"/>
    <cellStyle name="Currency 2 2 2 2" xfId="2205"/>
    <cellStyle name="Currency 2 2 2 2 2" xfId="2206"/>
    <cellStyle name="Currency 2 2 2 3" xfId="2207"/>
    <cellStyle name="Currency 2 2 2 3 2" xfId="2208"/>
    <cellStyle name="Currency 2 2 2 4" xfId="2209"/>
    <cellStyle name="Currency 2 2 3" xfId="2210"/>
    <cellStyle name="Currency 2 2 3 2" xfId="2211"/>
    <cellStyle name="Currency 2 2 3 2 2" xfId="2212"/>
    <cellStyle name="Currency 2 2 3 3" xfId="2213"/>
    <cellStyle name="Currency 2 2 4" xfId="2214"/>
    <cellStyle name="Currency 2 2 4 2" xfId="2215"/>
    <cellStyle name="Currency 2 2 5" xfId="2216"/>
    <cellStyle name="Currency 2 3" xfId="2217"/>
    <cellStyle name="Currency 2 3 2" xfId="2218"/>
    <cellStyle name="Currency 2 3 2 2" xfId="2219"/>
    <cellStyle name="Currency 2 3 3" xfId="2220"/>
    <cellStyle name="Currency 2 3 4" xfId="2221"/>
    <cellStyle name="Currency 2 4" xfId="2222"/>
    <cellStyle name="Currency 2 4 2" xfId="2223"/>
    <cellStyle name="Currency 2 4 3" xfId="2224"/>
    <cellStyle name="Currency 2 5" xfId="2225"/>
    <cellStyle name="Currency 2_Tech RFP Target Pricing Round II ACS" xfId="2226"/>
    <cellStyle name="Currency 20" xfId="2227"/>
    <cellStyle name="Currency 20 2" xfId="2228"/>
    <cellStyle name="Currency 20 2 2" xfId="2229"/>
    <cellStyle name="Currency 20 2 2 2" xfId="2230"/>
    <cellStyle name="Currency 20 2 2 2 2" xfId="2231"/>
    <cellStyle name="Currency 20 2 2 2 3" xfId="2232"/>
    <cellStyle name="Currency 20 2 2 2 4" xfId="2233"/>
    <cellStyle name="Currency 20 2 2 3" xfId="2234"/>
    <cellStyle name="Currency 20 2 2 4" xfId="2235"/>
    <cellStyle name="Currency 20 2 2 5" xfId="2236"/>
    <cellStyle name="Currency 20 2 3" xfId="2237"/>
    <cellStyle name="Currency 20 2 3 2" xfId="2238"/>
    <cellStyle name="Currency 20 2 3 3" xfId="2239"/>
    <cellStyle name="Currency 20 2 3 4" xfId="2240"/>
    <cellStyle name="Currency 20 2 4" xfId="2241"/>
    <cellStyle name="Currency 20 2 5" xfId="2242"/>
    <cellStyle name="Currency 20 2 6" xfId="2243"/>
    <cellStyle name="Currency 20 3" xfId="2244"/>
    <cellStyle name="Currency 20 3 2" xfId="2245"/>
    <cellStyle name="Currency 20 3 2 2" xfId="2246"/>
    <cellStyle name="Currency 20 3 2 2 2" xfId="2247"/>
    <cellStyle name="Currency 20 3 2 2 3" xfId="2248"/>
    <cellStyle name="Currency 20 3 2 2 4" xfId="2249"/>
    <cellStyle name="Currency 20 3 2 3" xfId="2250"/>
    <cellStyle name="Currency 20 3 2 4" xfId="2251"/>
    <cellStyle name="Currency 20 3 2 5" xfId="2252"/>
    <cellStyle name="Currency 20 3 3" xfId="2253"/>
    <cellStyle name="Currency 20 3 3 2" xfId="2254"/>
    <cellStyle name="Currency 20 3 3 3" xfId="2255"/>
    <cellStyle name="Currency 20 3 3 4" xfId="2256"/>
    <cellStyle name="Currency 20 3 4" xfId="2257"/>
    <cellStyle name="Currency 20 3 5" xfId="2258"/>
    <cellStyle name="Currency 20 3 6" xfId="2259"/>
    <cellStyle name="Currency 20 4" xfId="2260"/>
    <cellStyle name="Currency 20 4 2" xfId="2261"/>
    <cellStyle name="Currency 20 4 2 2" xfId="2262"/>
    <cellStyle name="Currency 20 4 2 3" xfId="2263"/>
    <cellStyle name="Currency 20 4 2 4" xfId="2264"/>
    <cellStyle name="Currency 20 4 3" xfId="2265"/>
    <cellStyle name="Currency 20 4 4" xfId="2266"/>
    <cellStyle name="Currency 20 4 5" xfId="2267"/>
    <cellStyle name="Currency 20 5" xfId="2268"/>
    <cellStyle name="Currency 20 5 2" xfId="2269"/>
    <cellStyle name="Currency 20 5 3" xfId="2270"/>
    <cellStyle name="Currency 20 5 4" xfId="2271"/>
    <cellStyle name="Currency 20 6" xfId="2272"/>
    <cellStyle name="Currency 20 6 2" xfId="2273"/>
    <cellStyle name="Currency 20 7" xfId="2274"/>
    <cellStyle name="Currency 20 8" xfId="2275"/>
    <cellStyle name="Currency 20 9" xfId="2276"/>
    <cellStyle name="Currency 21" xfId="2277"/>
    <cellStyle name="Currency 21 2" xfId="2278"/>
    <cellStyle name="Currency 21 2 2" xfId="2279"/>
    <cellStyle name="Currency 21 2 2 2" xfId="2280"/>
    <cellStyle name="Currency 21 2 2 2 2" xfId="2281"/>
    <cellStyle name="Currency 21 2 2 2 3" xfId="2282"/>
    <cellStyle name="Currency 21 2 2 2 4" xfId="2283"/>
    <cellStyle name="Currency 21 2 2 3" xfId="2284"/>
    <cellStyle name="Currency 21 2 2 4" xfId="2285"/>
    <cellStyle name="Currency 21 2 2 5" xfId="2286"/>
    <cellStyle name="Currency 21 2 3" xfId="2287"/>
    <cellStyle name="Currency 21 2 3 2" xfId="2288"/>
    <cellStyle name="Currency 21 2 3 3" xfId="2289"/>
    <cellStyle name="Currency 21 2 3 4" xfId="2290"/>
    <cellStyle name="Currency 21 2 4" xfId="2291"/>
    <cellStyle name="Currency 21 2 5" xfId="2292"/>
    <cellStyle name="Currency 21 2 6" xfId="2293"/>
    <cellStyle name="Currency 21 3" xfId="2294"/>
    <cellStyle name="Currency 21 3 2" xfId="2295"/>
    <cellStyle name="Currency 21 3 2 2" xfId="2296"/>
    <cellStyle name="Currency 21 3 2 2 2" xfId="2297"/>
    <cellStyle name="Currency 21 3 2 2 3" xfId="2298"/>
    <cellStyle name="Currency 21 3 2 2 4" xfId="2299"/>
    <cellStyle name="Currency 21 3 2 3" xfId="2300"/>
    <cellStyle name="Currency 21 3 2 4" xfId="2301"/>
    <cellStyle name="Currency 21 3 2 5" xfId="2302"/>
    <cellStyle name="Currency 21 3 3" xfId="2303"/>
    <cellStyle name="Currency 21 3 3 2" xfId="2304"/>
    <cellStyle name="Currency 21 3 3 3" xfId="2305"/>
    <cellStyle name="Currency 21 3 3 4" xfId="2306"/>
    <cellStyle name="Currency 21 3 4" xfId="2307"/>
    <cellStyle name="Currency 21 3 5" xfId="2308"/>
    <cellStyle name="Currency 21 3 6" xfId="2309"/>
    <cellStyle name="Currency 21 4" xfId="2310"/>
    <cellStyle name="Currency 21 4 2" xfId="2311"/>
    <cellStyle name="Currency 21 4 2 2" xfId="2312"/>
    <cellStyle name="Currency 21 4 2 3" xfId="2313"/>
    <cellStyle name="Currency 21 4 2 4" xfId="2314"/>
    <cellStyle name="Currency 21 4 3" xfId="2315"/>
    <cellStyle name="Currency 21 4 4" xfId="2316"/>
    <cellStyle name="Currency 21 4 5" xfId="2317"/>
    <cellStyle name="Currency 21 5" xfId="2318"/>
    <cellStyle name="Currency 21 5 2" xfId="2319"/>
    <cellStyle name="Currency 21 5 3" xfId="2320"/>
    <cellStyle name="Currency 21 5 4" xfId="2321"/>
    <cellStyle name="Currency 21 6" xfId="2322"/>
    <cellStyle name="Currency 21 6 2" xfId="2323"/>
    <cellStyle name="Currency 21 7" xfId="2324"/>
    <cellStyle name="Currency 21 8" xfId="2325"/>
    <cellStyle name="Currency 21 9" xfId="2326"/>
    <cellStyle name="Currency 22" xfId="2327"/>
    <cellStyle name="Currency 22 2" xfId="2328"/>
    <cellStyle name="Currency 22 2 2" xfId="2329"/>
    <cellStyle name="Currency 22 2 2 2" xfId="2330"/>
    <cellStyle name="Currency 22 2 2 2 2" xfId="2331"/>
    <cellStyle name="Currency 22 2 2 2 3" xfId="2332"/>
    <cellStyle name="Currency 22 2 2 2 4" xfId="2333"/>
    <cellStyle name="Currency 22 2 2 3" xfId="2334"/>
    <cellStyle name="Currency 22 2 2 4" xfId="2335"/>
    <cellStyle name="Currency 22 2 2 5" xfId="2336"/>
    <cellStyle name="Currency 22 2 3" xfId="2337"/>
    <cellStyle name="Currency 22 2 3 2" xfId="2338"/>
    <cellStyle name="Currency 22 2 3 3" xfId="2339"/>
    <cellStyle name="Currency 22 2 3 4" xfId="2340"/>
    <cellStyle name="Currency 22 2 4" xfId="2341"/>
    <cellStyle name="Currency 22 2 5" xfId="2342"/>
    <cellStyle name="Currency 22 2 6" xfId="2343"/>
    <cellStyle name="Currency 22 3" xfId="2344"/>
    <cellStyle name="Currency 22 3 2" xfId="2345"/>
    <cellStyle name="Currency 22 3 2 2" xfId="2346"/>
    <cellStyle name="Currency 22 3 2 2 2" xfId="2347"/>
    <cellStyle name="Currency 22 3 2 2 3" xfId="2348"/>
    <cellStyle name="Currency 22 3 2 2 4" xfId="2349"/>
    <cellStyle name="Currency 22 3 2 3" xfId="2350"/>
    <cellStyle name="Currency 22 3 2 4" xfId="2351"/>
    <cellStyle name="Currency 22 3 2 5" xfId="2352"/>
    <cellStyle name="Currency 22 3 3" xfId="2353"/>
    <cellStyle name="Currency 22 3 3 2" xfId="2354"/>
    <cellStyle name="Currency 22 3 3 3" xfId="2355"/>
    <cellStyle name="Currency 22 3 3 4" xfId="2356"/>
    <cellStyle name="Currency 22 3 4" xfId="2357"/>
    <cellStyle name="Currency 22 3 5" xfId="2358"/>
    <cellStyle name="Currency 22 3 6" xfId="2359"/>
    <cellStyle name="Currency 22 4" xfId="2360"/>
    <cellStyle name="Currency 22 4 2" xfId="2361"/>
    <cellStyle name="Currency 22 4 2 2" xfId="2362"/>
    <cellStyle name="Currency 22 4 2 3" xfId="2363"/>
    <cellStyle name="Currency 22 4 2 4" xfId="2364"/>
    <cellStyle name="Currency 22 4 3" xfId="2365"/>
    <cellStyle name="Currency 22 4 4" xfId="2366"/>
    <cellStyle name="Currency 22 4 5" xfId="2367"/>
    <cellStyle name="Currency 22 5" xfId="2368"/>
    <cellStyle name="Currency 22 5 2" xfId="2369"/>
    <cellStyle name="Currency 22 5 3" xfId="2370"/>
    <cellStyle name="Currency 22 5 4" xfId="2371"/>
    <cellStyle name="Currency 22 6" xfId="2372"/>
    <cellStyle name="Currency 22 6 2" xfId="2373"/>
    <cellStyle name="Currency 22 7" xfId="2374"/>
    <cellStyle name="Currency 22 8" xfId="2375"/>
    <cellStyle name="Currency 22 9" xfId="2376"/>
    <cellStyle name="Currency 23" xfId="2377"/>
    <cellStyle name="Currency 23 2" xfId="2378"/>
    <cellStyle name="Currency 23 2 2" xfId="2379"/>
    <cellStyle name="Currency 23 2 2 2" xfId="2380"/>
    <cellStyle name="Currency 23 2 2 2 2" xfId="2381"/>
    <cellStyle name="Currency 23 2 2 2 3" xfId="2382"/>
    <cellStyle name="Currency 23 2 2 2 4" xfId="2383"/>
    <cellStyle name="Currency 23 2 2 3" xfId="2384"/>
    <cellStyle name="Currency 23 2 2 4" xfId="2385"/>
    <cellStyle name="Currency 23 2 2 5" xfId="2386"/>
    <cellStyle name="Currency 23 2 3" xfId="2387"/>
    <cellStyle name="Currency 23 2 3 2" xfId="2388"/>
    <cellStyle name="Currency 23 2 3 3" xfId="2389"/>
    <cellStyle name="Currency 23 2 3 4" xfId="2390"/>
    <cellStyle name="Currency 23 2 4" xfId="2391"/>
    <cellStyle name="Currency 23 2 5" xfId="2392"/>
    <cellStyle name="Currency 23 2 6" xfId="2393"/>
    <cellStyle name="Currency 23 3" xfId="2394"/>
    <cellStyle name="Currency 23 3 2" xfId="2395"/>
    <cellStyle name="Currency 23 3 2 2" xfId="2396"/>
    <cellStyle name="Currency 23 3 2 2 2" xfId="2397"/>
    <cellStyle name="Currency 23 3 2 2 3" xfId="2398"/>
    <cellStyle name="Currency 23 3 2 2 4" xfId="2399"/>
    <cellStyle name="Currency 23 3 2 3" xfId="2400"/>
    <cellStyle name="Currency 23 3 2 4" xfId="2401"/>
    <cellStyle name="Currency 23 3 2 5" xfId="2402"/>
    <cellStyle name="Currency 23 3 3" xfId="2403"/>
    <cellStyle name="Currency 23 3 3 2" xfId="2404"/>
    <cellStyle name="Currency 23 3 3 3" xfId="2405"/>
    <cellStyle name="Currency 23 3 3 4" xfId="2406"/>
    <cellStyle name="Currency 23 3 4" xfId="2407"/>
    <cellStyle name="Currency 23 3 5" xfId="2408"/>
    <cellStyle name="Currency 23 3 6" xfId="2409"/>
    <cellStyle name="Currency 23 4" xfId="2410"/>
    <cellStyle name="Currency 23 4 2" xfId="2411"/>
    <cellStyle name="Currency 23 4 2 2" xfId="2412"/>
    <cellStyle name="Currency 23 4 2 3" xfId="2413"/>
    <cellStyle name="Currency 23 4 2 4" xfId="2414"/>
    <cellStyle name="Currency 23 4 3" xfId="2415"/>
    <cellStyle name="Currency 23 4 4" xfId="2416"/>
    <cellStyle name="Currency 23 4 5" xfId="2417"/>
    <cellStyle name="Currency 23 5" xfId="2418"/>
    <cellStyle name="Currency 23 5 2" xfId="2419"/>
    <cellStyle name="Currency 23 5 3" xfId="2420"/>
    <cellStyle name="Currency 23 5 4" xfId="2421"/>
    <cellStyle name="Currency 23 6" xfId="2422"/>
    <cellStyle name="Currency 23 6 2" xfId="2423"/>
    <cellStyle name="Currency 23 7" xfId="2424"/>
    <cellStyle name="Currency 23 8" xfId="2425"/>
    <cellStyle name="Currency 23 9" xfId="2426"/>
    <cellStyle name="Currency 24" xfId="2427"/>
    <cellStyle name="Currency 24 2" xfId="2428"/>
    <cellStyle name="Currency 24 2 2" xfId="2429"/>
    <cellStyle name="Currency 24 2 2 2" xfId="2430"/>
    <cellStyle name="Currency 24 2 2 2 2" xfId="2431"/>
    <cellStyle name="Currency 24 2 2 2 3" xfId="2432"/>
    <cellStyle name="Currency 24 2 2 2 4" xfId="2433"/>
    <cellStyle name="Currency 24 2 2 3" xfId="2434"/>
    <cellStyle name="Currency 24 2 2 4" xfId="2435"/>
    <cellStyle name="Currency 24 2 2 5" xfId="2436"/>
    <cellStyle name="Currency 24 2 3" xfId="2437"/>
    <cellStyle name="Currency 24 2 3 2" xfId="2438"/>
    <cellStyle name="Currency 24 2 3 3" xfId="2439"/>
    <cellStyle name="Currency 24 2 3 4" xfId="2440"/>
    <cellStyle name="Currency 24 2 4" xfId="2441"/>
    <cellStyle name="Currency 24 2 5" xfId="2442"/>
    <cellStyle name="Currency 24 2 6" xfId="2443"/>
    <cellStyle name="Currency 24 3" xfId="2444"/>
    <cellStyle name="Currency 24 3 2" xfId="2445"/>
    <cellStyle name="Currency 24 3 2 2" xfId="2446"/>
    <cellStyle name="Currency 24 3 2 2 2" xfId="2447"/>
    <cellStyle name="Currency 24 3 2 2 3" xfId="2448"/>
    <cellStyle name="Currency 24 3 2 2 4" xfId="2449"/>
    <cellStyle name="Currency 24 3 2 3" xfId="2450"/>
    <cellStyle name="Currency 24 3 2 4" xfId="2451"/>
    <cellStyle name="Currency 24 3 2 5" xfId="2452"/>
    <cellStyle name="Currency 24 3 3" xfId="2453"/>
    <cellStyle name="Currency 24 3 3 2" xfId="2454"/>
    <cellStyle name="Currency 24 3 3 3" xfId="2455"/>
    <cellStyle name="Currency 24 3 3 4" xfId="2456"/>
    <cellStyle name="Currency 24 3 4" xfId="2457"/>
    <cellStyle name="Currency 24 3 5" xfId="2458"/>
    <cellStyle name="Currency 24 3 6" xfId="2459"/>
    <cellStyle name="Currency 24 4" xfId="2460"/>
    <cellStyle name="Currency 24 4 2" xfId="2461"/>
    <cellStyle name="Currency 24 4 2 2" xfId="2462"/>
    <cellStyle name="Currency 24 4 2 3" xfId="2463"/>
    <cellStyle name="Currency 24 4 2 4" xfId="2464"/>
    <cellStyle name="Currency 24 4 3" xfId="2465"/>
    <cellStyle name="Currency 24 4 4" xfId="2466"/>
    <cellStyle name="Currency 24 4 5" xfId="2467"/>
    <cellStyle name="Currency 24 5" xfId="2468"/>
    <cellStyle name="Currency 24 5 2" xfId="2469"/>
    <cellStyle name="Currency 24 5 3" xfId="2470"/>
    <cellStyle name="Currency 24 5 4" xfId="2471"/>
    <cellStyle name="Currency 24 6" xfId="2472"/>
    <cellStyle name="Currency 24 6 2" xfId="2473"/>
    <cellStyle name="Currency 24 7" xfId="2474"/>
    <cellStyle name="Currency 24 8" xfId="2475"/>
    <cellStyle name="Currency 24 9" xfId="2476"/>
    <cellStyle name="Currency 25" xfId="2477"/>
    <cellStyle name="Currency 25 2" xfId="2478"/>
    <cellStyle name="Currency 25 2 2" xfId="2479"/>
    <cellStyle name="Currency 25 2 2 2" xfId="2480"/>
    <cellStyle name="Currency 25 2 2 2 2" xfId="2481"/>
    <cellStyle name="Currency 25 2 2 2 3" xfId="2482"/>
    <cellStyle name="Currency 25 2 2 2 4" xfId="2483"/>
    <cellStyle name="Currency 25 2 2 3" xfId="2484"/>
    <cellStyle name="Currency 25 2 2 4" xfId="2485"/>
    <cellStyle name="Currency 25 2 2 5" xfId="2486"/>
    <cellStyle name="Currency 25 2 3" xfId="2487"/>
    <cellStyle name="Currency 25 2 3 2" xfId="2488"/>
    <cellStyle name="Currency 25 2 3 3" xfId="2489"/>
    <cellStyle name="Currency 25 2 3 4" xfId="2490"/>
    <cellStyle name="Currency 25 2 4" xfId="2491"/>
    <cellStyle name="Currency 25 2 5" xfId="2492"/>
    <cellStyle name="Currency 25 2 6" xfId="2493"/>
    <cellStyle name="Currency 25 3" xfId="2494"/>
    <cellStyle name="Currency 25 3 2" xfId="2495"/>
    <cellStyle name="Currency 25 3 2 2" xfId="2496"/>
    <cellStyle name="Currency 25 3 2 2 2" xfId="2497"/>
    <cellStyle name="Currency 25 3 2 2 3" xfId="2498"/>
    <cellStyle name="Currency 25 3 2 2 4" xfId="2499"/>
    <cellStyle name="Currency 25 3 2 3" xfId="2500"/>
    <cellStyle name="Currency 25 3 2 4" xfId="2501"/>
    <cellStyle name="Currency 25 3 2 5" xfId="2502"/>
    <cellStyle name="Currency 25 3 3" xfId="2503"/>
    <cellStyle name="Currency 25 3 3 2" xfId="2504"/>
    <cellStyle name="Currency 25 3 3 3" xfId="2505"/>
    <cellStyle name="Currency 25 3 3 4" xfId="2506"/>
    <cellStyle name="Currency 25 3 4" xfId="2507"/>
    <cellStyle name="Currency 25 3 5" xfId="2508"/>
    <cellStyle name="Currency 25 3 6" xfId="2509"/>
    <cellStyle name="Currency 25 4" xfId="2510"/>
    <cellStyle name="Currency 25 4 2" xfId="2511"/>
    <cellStyle name="Currency 25 4 2 2" xfId="2512"/>
    <cellStyle name="Currency 25 4 2 3" xfId="2513"/>
    <cellStyle name="Currency 25 4 2 4" xfId="2514"/>
    <cellStyle name="Currency 25 4 3" xfId="2515"/>
    <cellStyle name="Currency 25 4 4" xfId="2516"/>
    <cellStyle name="Currency 25 4 5" xfId="2517"/>
    <cellStyle name="Currency 25 5" xfId="2518"/>
    <cellStyle name="Currency 25 5 2" xfId="2519"/>
    <cellStyle name="Currency 25 5 3" xfId="2520"/>
    <cellStyle name="Currency 25 5 4" xfId="2521"/>
    <cellStyle name="Currency 25 6" xfId="2522"/>
    <cellStyle name="Currency 25 6 2" xfId="2523"/>
    <cellStyle name="Currency 25 7" xfId="2524"/>
    <cellStyle name="Currency 25 8" xfId="2525"/>
    <cellStyle name="Currency 25 9" xfId="2526"/>
    <cellStyle name="Currency 26" xfId="2527"/>
    <cellStyle name="Currency 26 2" xfId="2528"/>
    <cellStyle name="Currency 26 2 2" xfId="2529"/>
    <cellStyle name="Currency 26 2 2 2" xfId="2530"/>
    <cellStyle name="Currency 26 2 2 2 2" xfId="2531"/>
    <cellStyle name="Currency 26 2 2 2 3" xfId="2532"/>
    <cellStyle name="Currency 26 2 2 2 4" xfId="2533"/>
    <cellStyle name="Currency 26 2 2 3" xfId="2534"/>
    <cellStyle name="Currency 26 2 2 4" xfId="2535"/>
    <cellStyle name="Currency 26 2 2 5" xfId="2536"/>
    <cellStyle name="Currency 26 2 3" xfId="2537"/>
    <cellStyle name="Currency 26 2 3 2" xfId="2538"/>
    <cellStyle name="Currency 26 2 3 3" xfId="2539"/>
    <cellStyle name="Currency 26 2 3 4" xfId="2540"/>
    <cellStyle name="Currency 26 2 4" xfId="2541"/>
    <cellStyle name="Currency 26 2 5" xfId="2542"/>
    <cellStyle name="Currency 26 2 6" xfId="2543"/>
    <cellStyle name="Currency 26 2 7" xfId="2544"/>
    <cellStyle name="Currency 26 3" xfId="2545"/>
    <cellStyle name="Currency 26 3 2" xfId="2546"/>
    <cellStyle name="Currency 26 3 2 2" xfId="2547"/>
    <cellStyle name="Currency 26 3 2 2 2" xfId="2548"/>
    <cellStyle name="Currency 26 3 2 2 3" xfId="2549"/>
    <cellStyle name="Currency 26 3 2 2 4" xfId="2550"/>
    <cellStyle name="Currency 26 3 2 3" xfId="2551"/>
    <cellStyle name="Currency 26 3 2 4" xfId="2552"/>
    <cellStyle name="Currency 26 3 2 5" xfId="2553"/>
    <cellStyle name="Currency 26 3 3" xfId="2554"/>
    <cellStyle name="Currency 26 3 3 2" xfId="2555"/>
    <cellStyle name="Currency 26 3 3 3" xfId="2556"/>
    <cellStyle name="Currency 26 3 3 4" xfId="2557"/>
    <cellStyle name="Currency 26 3 4" xfId="2558"/>
    <cellStyle name="Currency 26 3 5" xfId="2559"/>
    <cellStyle name="Currency 26 3 6" xfId="2560"/>
    <cellStyle name="Currency 26 4" xfId="2561"/>
    <cellStyle name="Currency 26 4 2" xfId="2562"/>
    <cellStyle name="Currency 26 4 2 2" xfId="2563"/>
    <cellStyle name="Currency 26 4 2 3" xfId="2564"/>
    <cellStyle name="Currency 26 4 2 4" xfId="2565"/>
    <cellStyle name="Currency 26 4 3" xfId="2566"/>
    <cellStyle name="Currency 26 4 4" xfId="2567"/>
    <cellStyle name="Currency 26 4 5" xfId="2568"/>
    <cellStyle name="Currency 26 5" xfId="2569"/>
    <cellStyle name="Currency 26 5 2" xfId="2570"/>
    <cellStyle name="Currency 26 5 3" xfId="2571"/>
    <cellStyle name="Currency 26 5 4" xfId="2572"/>
    <cellStyle name="Currency 26 6" xfId="2573"/>
    <cellStyle name="Currency 26 7" xfId="2574"/>
    <cellStyle name="Currency 26 8" xfId="2575"/>
    <cellStyle name="Currency 26 9" xfId="2576"/>
    <cellStyle name="Currency 27" xfId="2577"/>
    <cellStyle name="Currency 27 2" xfId="2578"/>
    <cellStyle name="Currency 27 2 2" xfId="2579"/>
    <cellStyle name="Currency 27 2 2 2" xfId="2580"/>
    <cellStyle name="Currency 27 2 2 2 2" xfId="2581"/>
    <cellStyle name="Currency 27 2 2 2 3" xfId="2582"/>
    <cellStyle name="Currency 27 2 2 2 4" xfId="2583"/>
    <cellStyle name="Currency 27 2 2 3" xfId="2584"/>
    <cellStyle name="Currency 27 2 2 4" xfId="2585"/>
    <cellStyle name="Currency 27 2 2 5" xfId="2586"/>
    <cellStyle name="Currency 27 2 3" xfId="2587"/>
    <cellStyle name="Currency 27 2 3 2" xfId="2588"/>
    <cellStyle name="Currency 27 2 3 3" xfId="2589"/>
    <cellStyle name="Currency 27 2 3 4" xfId="2590"/>
    <cellStyle name="Currency 27 2 4" xfId="2591"/>
    <cellStyle name="Currency 27 2 5" xfId="2592"/>
    <cellStyle name="Currency 27 2 6" xfId="2593"/>
    <cellStyle name="Currency 27 2 7" xfId="2594"/>
    <cellStyle name="Currency 27 3" xfId="2595"/>
    <cellStyle name="Currency 27 3 2" xfId="2596"/>
    <cellStyle name="Currency 27 3 2 2" xfId="2597"/>
    <cellStyle name="Currency 27 3 2 2 2" xfId="2598"/>
    <cellStyle name="Currency 27 3 2 2 3" xfId="2599"/>
    <cellStyle name="Currency 27 3 2 2 4" xfId="2600"/>
    <cellStyle name="Currency 27 3 2 3" xfId="2601"/>
    <cellStyle name="Currency 27 3 2 4" xfId="2602"/>
    <cellStyle name="Currency 27 3 2 5" xfId="2603"/>
    <cellStyle name="Currency 27 3 3" xfId="2604"/>
    <cellStyle name="Currency 27 3 3 2" xfId="2605"/>
    <cellStyle name="Currency 27 3 3 3" xfId="2606"/>
    <cellStyle name="Currency 27 3 3 4" xfId="2607"/>
    <cellStyle name="Currency 27 3 4" xfId="2608"/>
    <cellStyle name="Currency 27 3 5" xfId="2609"/>
    <cellStyle name="Currency 27 3 6" xfId="2610"/>
    <cellStyle name="Currency 27 4" xfId="2611"/>
    <cellStyle name="Currency 27 4 2" xfId="2612"/>
    <cellStyle name="Currency 27 4 2 2" xfId="2613"/>
    <cellStyle name="Currency 27 4 2 3" xfId="2614"/>
    <cellStyle name="Currency 27 4 2 4" xfId="2615"/>
    <cellStyle name="Currency 27 4 3" xfId="2616"/>
    <cellStyle name="Currency 27 4 4" xfId="2617"/>
    <cellStyle name="Currency 27 4 5" xfId="2618"/>
    <cellStyle name="Currency 27 5" xfId="2619"/>
    <cellStyle name="Currency 27 5 2" xfId="2620"/>
    <cellStyle name="Currency 27 5 3" xfId="2621"/>
    <cellStyle name="Currency 27 5 4" xfId="2622"/>
    <cellStyle name="Currency 27 6" xfId="2623"/>
    <cellStyle name="Currency 27 7" xfId="2624"/>
    <cellStyle name="Currency 27 8" xfId="2625"/>
    <cellStyle name="Currency 27 9" xfId="2626"/>
    <cellStyle name="Currency 28" xfId="2627"/>
    <cellStyle name="Currency 28 2" xfId="2628"/>
    <cellStyle name="Currency 28 2 2" xfId="2629"/>
    <cellStyle name="Currency 28 2 2 2" xfId="2630"/>
    <cellStyle name="Currency 28 2 2 2 2" xfId="2631"/>
    <cellStyle name="Currency 28 2 2 2 3" xfId="2632"/>
    <cellStyle name="Currency 28 2 2 2 4" xfId="2633"/>
    <cellStyle name="Currency 28 2 2 3" xfId="2634"/>
    <cellStyle name="Currency 28 2 2 4" xfId="2635"/>
    <cellStyle name="Currency 28 2 2 5" xfId="2636"/>
    <cellStyle name="Currency 28 2 3" xfId="2637"/>
    <cellStyle name="Currency 28 2 3 2" xfId="2638"/>
    <cellStyle name="Currency 28 2 3 3" xfId="2639"/>
    <cellStyle name="Currency 28 2 3 4" xfId="2640"/>
    <cellStyle name="Currency 28 2 4" xfId="2641"/>
    <cellStyle name="Currency 28 2 5" xfId="2642"/>
    <cellStyle name="Currency 28 2 6" xfId="2643"/>
    <cellStyle name="Currency 28 2 7" xfId="2644"/>
    <cellStyle name="Currency 28 3" xfId="2645"/>
    <cellStyle name="Currency 28 3 2" xfId="2646"/>
    <cellStyle name="Currency 28 3 2 2" xfId="2647"/>
    <cellStyle name="Currency 28 3 2 2 2" xfId="2648"/>
    <cellStyle name="Currency 28 3 2 2 3" xfId="2649"/>
    <cellStyle name="Currency 28 3 2 2 4" xfId="2650"/>
    <cellStyle name="Currency 28 3 2 3" xfId="2651"/>
    <cellStyle name="Currency 28 3 2 4" xfId="2652"/>
    <cellStyle name="Currency 28 3 2 5" xfId="2653"/>
    <cellStyle name="Currency 28 3 3" xfId="2654"/>
    <cellStyle name="Currency 28 3 3 2" xfId="2655"/>
    <cellStyle name="Currency 28 3 3 3" xfId="2656"/>
    <cellStyle name="Currency 28 3 3 4" xfId="2657"/>
    <cellStyle name="Currency 28 3 4" xfId="2658"/>
    <cellStyle name="Currency 28 3 5" xfId="2659"/>
    <cellStyle name="Currency 28 3 6" xfId="2660"/>
    <cellStyle name="Currency 28 4" xfId="2661"/>
    <cellStyle name="Currency 28 4 2" xfId="2662"/>
    <cellStyle name="Currency 28 4 2 2" xfId="2663"/>
    <cellStyle name="Currency 28 4 2 3" xfId="2664"/>
    <cellStyle name="Currency 28 4 2 4" xfId="2665"/>
    <cellStyle name="Currency 28 4 3" xfId="2666"/>
    <cellStyle name="Currency 28 4 4" xfId="2667"/>
    <cellStyle name="Currency 28 4 5" xfId="2668"/>
    <cellStyle name="Currency 28 5" xfId="2669"/>
    <cellStyle name="Currency 28 5 2" xfId="2670"/>
    <cellStyle name="Currency 28 5 3" xfId="2671"/>
    <cellStyle name="Currency 28 5 4" xfId="2672"/>
    <cellStyle name="Currency 28 6" xfId="2673"/>
    <cellStyle name="Currency 28 7" xfId="2674"/>
    <cellStyle name="Currency 28 8" xfId="2675"/>
    <cellStyle name="Currency 28 9" xfId="2676"/>
    <cellStyle name="Currency 29" xfId="2677"/>
    <cellStyle name="Currency 29 2" xfId="2678"/>
    <cellStyle name="Currency 29 2 2" xfId="2679"/>
    <cellStyle name="Currency 29 2 2 2" xfId="2680"/>
    <cellStyle name="Currency 29 2 2 2 2" xfId="2681"/>
    <cellStyle name="Currency 29 2 2 2 3" xfId="2682"/>
    <cellStyle name="Currency 29 2 2 2 4" xfId="2683"/>
    <cellStyle name="Currency 29 2 2 3" xfId="2684"/>
    <cellStyle name="Currency 29 2 2 4" xfId="2685"/>
    <cellStyle name="Currency 29 2 2 5" xfId="2686"/>
    <cellStyle name="Currency 29 2 3" xfId="2687"/>
    <cellStyle name="Currency 29 2 3 2" xfId="2688"/>
    <cellStyle name="Currency 29 2 3 3" xfId="2689"/>
    <cellStyle name="Currency 29 2 3 4" xfId="2690"/>
    <cellStyle name="Currency 29 2 4" xfId="2691"/>
    <cellStyle name="Currency 29 2 5" xfId="2692"/>
    <cellStyle name="Currency 29 2 6" xfId="2693"/>
    <cellStyle name="Currency 29 2 7" xfId="2694"/>
    <cellStyle name="Currency 29 3" xfId="2695"/>
    <cellStyle name="Currency 29 3 2" xfId="2696"/>
    <cellStyle name="Currency 29 3 2 2" xfId="2697"/>
    <cellStyle name="Currency 29 3 2 2 2" xfId="2698"/>
    <cellStyle name="Currency 29 3 2 2 3" xfId="2699"/>
    <cellStyle name="Currency 29 3 2 2 4" xfId="2700"/>
    <cellStyle name="Currency 29 3 2 3" xfId="2701"/>
    <cellStyle name="Currency 29 3 2 4" xfId="2702"/>
    <cellStyle name="Currency 29 3 2 5" xfId="2703"/>
    <cellStyle name="Currency 29 3 3" xfId="2704"/>
    <cellStyle name="Currency 29 3 3 2" xfId="2705"/>
    <cellStyle name="Currency 29 3 3 3" xfId="2706"/>
    <cellStyle name="Currency 29 3 3 4" xfId="2707"/>
    <cellStyle name="Currency 29 3 4" xfId="2708"/>
    <cellStyle name="Currency 29 3 5" xfId="2709"/>
    <cellStyle name="Currency 29 3 6" xfId="2710"/>
    <cellStyle name="Currency 29 4" xfId="2711"/>
    <cellStyle name="Currency 29 4 2" xfId="2712"/>
    <cellStyle name="Currency 29 4 2 2" xfId="2713"/>
    <cellStyle name="Currency 29 4 2 3" xfId="2714"/>
    <cellStyle name="Currency 29 4 2 4" xfId="2715"/>
    <cellStyle name="Currency 29 4 3" xfId="2716"/>
    <cellStyle name="Currency 29 4 4" xfId="2717"/>
    <cellStyle name="Currency 29 4 5" xfId="2718"/>
    <cellStyle name="Currency 29 5" xfId="2719"/>
    <cellStyle name="Currency 29 5 2" xfId="2720"/>
    <cellStyle name="Currency 29 5 3" xfId="2721"/>
    <cellStyle name="Currency 29 5 4" xfId="2722"/>
    <cellStyle name="Currency 29 6" xfId="2723"/>
    <cellStyle name="Currency 29 7" xfId="2724"/>
    <cellStyle name="Currency 29 8" xfId="2725"/>
    <cellStyle name="Currency 29 9" xfId="2726"/>
    <cellStyle name="Currency 3" xfId="2727"/>
    <cellStyle name="Currency 3 2" xfId="2728"/>
    <cellStyle name="Currency 3 2 2" xfId="2729"/>
    <cellStyle name="Currency 3 2 2 2" xfId="2730"/>
    <cellStyle name="Currency 3 2 2 2 2" xfId="2731"/>
    <cellStyle name="Currency 3 2 2 3" xfId="2732"/>
    <cellStyle name="Currency 3 2 2 3 2" xfId="2733"/>
    <cellStyle name="Currency 3 2 2 4" xfId="2734"/>
    <cellStyle name="Currency 3 2 2 5" xfId="2735"/>
    <cellStyle name="Currency 3 2 2 6" xfId="2736"/>
    <cellStyle name="Currency 3 2 3" xfId="2737"/>
    <cellStyle name="Currency 3 2 3 2" xfId="2738"/>
    <cellStyle name="Currency 3 2 3 2 2" xfId="2739"/>
    <cellStyle name="Currency 3 2 3 3" xfId="2740"/>
    <cellStyle name="Currency 3 2 4" xfId="2741"/>
    <cellStyle name="Currency 3 2 4 2" xfId="2742"/>
    <cellStyle name="Currency 3 2 5" xfId="2743"/>
    <cellStyle name="Currency 3 3" xfId="2744"/>
    <cellStyle name="Currency 3 3 2" xfId="2745"/>
    <cellStyle name="Currency 3 4" xfId="2746"/>
    <cellStyle name="Currency 3 4 2" xfId="2747"/>
    <cellStyle name="Currency 3 4 2 2" xfId="2748"/>
    <cellStyle name="Currency 3 4 3" xfId="2749"/>
    <cellStyle name="Currency 3 5" xfId="2750"/>
    <cellStyle name="Currency 3 5 2" xfId="2751"/>
    <cellStyle name="Currency 3 5 2 2" xfId="2752"/>
    <cellStyle name="Currency 3 5 2 2 2" xfId="2753"/>
    <cellStyle name="Currency 3 5 2 2 2 2" xfId="2754"/>
    <cellStyle name="Currency 3 5 2 2 2 3" xfId="2755"/>
    <cellStyle name="Currency 3 5 2 2 2 4" xfId="2756"/>
    <cellStyle name="Currency 3 5 2 2 3" xfId="2757"/>
    <cellStyle name="Currency 3 5 2 2 4" xfId="2758"/>
    <cellStyle name="Currency 3 5 2 2 5" xfId="2759"/>
    <cellStyle name="Currency 3 5 2 3" xfId="2760"/>
    <cellStyle name="Currency 3 5 2 3 2" xfId="2761"/>
    <cellStyle name="Currency 3 5 2 3 3" xfId="2762"/>
    <cellStyle name="Currency 3 5 2 3 4" xfId="2763"/>
    <cellStyle name="Currency 3 5 2 4" xfId="2764"/>
    <cellStyle name="Currency 3 5 2 5" xfId="2765"/>
    <cellStyle name="Currency 3 5 2 6" xfId="2766"/>
    <cellStyle name="Currency 3 5 3" xfId="2767"/>
    <cellStyle name="Currency 3 5 3 2" xfId="2768"/>
    <cellStyle name="Currency 3 5 3 2 2" xfId="2769"/>
    <cellStyle name="Currency 3 5 3 2 2 2" xfId="2770"/>
    <cellStyle name="Currency 3 5 3 2 2 3" xfId="2771"/>
    <cellStyle name="Currency 3 5 3 2 2 4" xfId="2772"/>
    <cellStyle name="Currency 3 5 3 2 3" xfId="2773"/>
    <cellStyle name="Currency 3 5 3 2 4" xfId="2774"/>
    <cellStyle name="Currency 3 5 3 2 5" xfId="2775"/>
    <cellStyle name="Currency 3 5 3 3" xfId="2776"/>
    <cellStyle name="Currency 3 5 3 3 2" xfId="2777"/>
    <cellStyle name="Currency 3 5 3 3 3" xfId="2778"/>
    <cellStyle name="Currency 3 5 3 3 4" xfId="2779"/>
    <cellStyle name="Currency 3 5 3 4" xfId="2780"/>
    <cellStyle name="Currency 3 5 3 5" xfId="2781"/>
    <cellStyle name="Currency 3 5 3 6" xfId="2782"/>
    <cellStyle name="Currency 3 5 4" xfId="2783"/>
    <cellStyle name="Currency 3 5 4 2" xfId="2784"/>
    <cellStyle name="Currency 3 5 4 2 2" xfId="2785"/>
    <cellStyle name="Currency 3 5 4 2 3" xfId="2786"/>
    <cellStyle name="Currency 3 5 4 2 4" xfId="2787"/>
    <cellStyle name="Currency 3 5 4 3" xfId="2788"/>
    <cellStyle name="Currency 3 5 4 4" xfId="2789"/>
    <cellStyle name="Currency 3 5 4 5" xfId="2790"/>
    <cellStyle name="Currency 3 5 5" xfId="2791"/>
    <cellStyle name="Currency 3 5 5 2" xfId="2792"/>
    <cellStyle name="Currency 3 5 5 3" xfId="2793"/>
    <cellStyle name="Currency 3 5 5 4" xfId="2794"/>
    <cellStyle name="Currency 3 5 6" xfId="2795"/>
    <cellStyle name="Currency 3 5 7" xfId="2796"/>
    <cellStyle name="Currency 3 5 8" xfId="2797"/>
    <cellStyle name="Currency 3 6" xfId="2798"/>
    <cellStyle name="Currency 3 6 2" xfId="2799"/>
    <cellStyle name="Currency 3 6 2 2" xfId="2800"/>
    <cellStyle name="Currency 3 6 2 3" xfId="2801"/>
    <cellStyle name="Currency 3 6 2 4" xfId="2802"/>
    <cellStyle name="Currency 3 6 3" xfId="2803"/>
    <cellStyle name="Currency 3 6 4" xfId="2804"/>
    <cellStyle name="Currency 3 6 5" xfId="2805"/>
    <cellStyle name="Currency 3 7" xfId="2806"/>
    <cellStyle name="Currency 3 7 2" xfId="2807"/>
    <cellStyle name="Currency 3 8" xfId="2808"/>
    <cellStyle name="Currency 3 8 2" xfId="2809"/>
    <cellStyle name="Currency 3 9" xfId="2810"/>
    <cellStyle name="Currency 30" xfId="2811"/>
    <cellStyle name="Currency 30 2" xfId="2812"/>
    <cellStyle name="Currency 30 2 2" xfId="2813"/>
    <cellStyle name="Currency 30 2 2 2" xfId="2814"/>
    <cellStyle name="Currency 30 2 2 2 2" xfId="2815"/>
    <cellStyle name="Currency 30 2 2 2 3" xfId="2816"/>
    <cellStyle name="Currency 30 2 2 2 4" xfId="2817"/>
    <cellStyle name="Currency 30 2 2 3" xfId="2818"/>
    <cellStyle name="Currency 30 2 2 4" xfId="2819"/>
    <cellStyle name="Currency 30 2 2 5" xfId="2820"/>
    <cellStyle name="Currency 30 2 3" xfId="2821"/>
    <cellStyle name="Currency 30 2 3 2" xfId="2822"/>
    <cellStyle name="Currency 30 2 3 3" xfId="2823"/>
    <cellStyle name="Currency 30 2 3 4" xfId="2824"/>
    <cellStyle name="Currency 30 2 4" xfId="2825"/>
    <cellStyle name="Currency 30 2 5" xfId="2826"/>
    <cellStyle name="Currency 30 2 6" xfId="2827"/>
    <cellStyle name="Currency 30 2 7" xfId="2828"/>
    <cellStyle name="Currency 30 3" xfId="2829"/>
    <cellStyle name="Currency 30 3 2" xfId="2830"/>
    <cellStyle name="Currency 30 3 2 2" xfId="2831"/>
    <cellStyle name="Currency 30 3 2 2 2" xfId="2832"/>
    <cellStyle name="Currency 30 3 2 2 3" xfId="2833"/>
    <cellStyle name="Currency 30 3 2 2 4" xfId="2834"/>
    <cellStyle name="Currency 30 3 2 3" xfId="2835"/>
    <cellStyle name="Currency 30 3 2 4" xfId="2836"/>
    <cellStyle name="Currency 30 3 2 5" xfId="2837"/>
    <cellStyle name="Currency 30 3 3" xfId="2838"/>
    <cellStyle name="Currency 30 3 3 2" xfId="2839"/>
    <cellStyle name="Currency 30 3 3 3" xfId="2840"/>
    <cellStyle name="Currency 30 3 3 4" xfId="2841"/>
    <cellStyle name="Currency 30 3 4" xfId="2842"/>
    <cellStyle name="Currency 30 3 5" xfId="2843"/>
    <cellStyle name="Currency 30 3 6" xfId="2844"/>
    <cellStyle name="Currency 30 4" xfId="2845"/>
    <cellStyle name="Currency 30 4 2" xfId="2846"/>
    <cellStyle name="Currency 30 4 2 2" xfId="2847"/>
    <cellStyle name="Currency 30 4 2 3" xfId="2848"/>
    <cellStyle name="Currency 30 4 2 4" xfId="2849"/>
    <cellStyle name="Currency 30 4 3" xfId="2850"/>
    <cellStyle name="Currency 30 4 4" xfId="2851"/>
    <cellStyle name="Currency 30 4 5" xfId="2852"/>
    <cellStyle name="Currency 30 5" xfId="2853"/>
    <cellStyle name="Currency 30 5 2" xfId="2854"/>
    <cellStyle name="Currency 30 5 3" xfId="2855"/>
    <cellStyle name="Currency 30 5 4" xfId="2856"/>
    <cellStyle name="Currency 30 6" xfId="2857"/>
    <cellStyle name="Currency 30 7" xfId="2858"/>
    <cellStyle name="Currency 30 8" xfId="2859"/>
    <cellStyle name="Currency 30 9" xfId="2860"/>
    <cellStyle name="Currency 31" xfId="2861"/>
    <cellStyle name="Currency 31 2" xfId="2862"/>
    <cellStyle name="Currency 31 2 2" xfId="2863"/>
    <cellStyle name="Currency 31 2 2 2" xfId="2864"/>
    <cellStyle name="Currency 31 2 2 2 2" xfId="2865"/>
    <cellStyle name="Currency 31 2 2 2 3" xfId="2866"/>
    <cellStyle name="Currency 31 2 2 2 4" xfId="2867"/>
    <cellStyle name="Currency 31 2 2 3" xfId="2868"/>
    <cellStyle name="Currency 31 2 2 4" xfId="2869"/>
    <cellStyle name="Currency 31 2 2 5" xfId="2870"/>
    <cellStyle name="Currency 31 2 3" xfId="2871"/>
    <cellStyle name="Currency 31 2 3 2" xfId="2872"/>
    <cellStyle name="Currency 31 2 3 3" xfId="2873"/>
    <cellStyle name="Currency 31 2 3 4" xfId="2874"/>
    <cellStyle name="Currency 31 2 4" xfId="2875"/>
    <cellStyle name="Currency 31 2 5" xfId="2876"/>
    <cellStyle name="Currency 31 2 6" xfId="2877"/>
    <cellStyle name="Currency 31 2 7" xfId="2878"/>
    <cellStyle name="Currency 31 3" xfId="2879"/>
    <cellStyle name="Currency 31 3 2" xfId="2880"/>
    <cellStyle name="Currency 31 3 2 2" xfId="2881"/>
    <cellStyle name="Currency 31 3 2 2 2" xfId="2882"/>
    <cellStyle name="Currency 31 3 2 2 3" xfId="2883"/>
    <cellStyle name="Currency 31 3 2 2 4" xfId="2884"/>
    <cellStyle name="Currency 31 3 2 3" xfId="2885"/>
    <cellStyle name="Currency 31 3 2 4" xfId="2886"/>
    <cellStyle name="Currency 31 3 2 5" xfId="2887"/>
    <cellStyle name="Currency 31 3 3" xfId="2888"/>
    <cellStyle name="Currency 31 3 3 2" xfId="2889"/>
    <cellStyle name="Currency 31 3 3 3" xfId="2890"/>
    <cellStyle name="Currency 31 3 3 4" xfId="2891"/>
    <cellStyle name="Currency 31 3 4" xfId="2892"/>
    <cellStyle name="Currency 31 3 5" xfId="2893"/>
    <cellStyle name="Currency 31 3 6" xfId="2894"/>
    <cellStyle name="Currency 31 4" xfId="2895"/>
    <cellStyle name="Currency 31 4 2" xfId="2896"/>
    <cellStyle name="Currency 31 4 2 2" xfId="2897"/>
    <cellStyle name="Currency 31 4 2 3" xfId="2898"/>
    <cellStyle name="Currency 31 4 2 4" xfId="2899"/>
    <cellStyle name="Currency 31 4 3" xfId="2900"/>
    <cellStyle name="Currency 31 4 4" xfId="2901"/>
    <cellStyle name="Currency 31 4 5" xfId="2902"/>
    <cellStyle name="Currency 31 5" xfId="2903"/>
    <cellStyle name="Currency 31 5 2" xfId="2904"/>
    <cellStyle name="Currency 31 5 3" xfId="2905"/>
    <cellStyle name="Currency 31 5 4" xfId="2906"/>
    <cellStyle name="Currency 31 6" xfId="2907"/>
    <cellStyle name="Currency 31 7" xfId="2908"/>
    <cellStyle name="Currency 31 8" xfId="2909"/>
    <cellStyle name="Currency 31 9" xfId="2910"/>
    <cellStyle name="Currency 32" xfId="2911"/>
    <cellStyle name="Currency 32 2" xfId="2912"/>
    <cellStyle name="Currency 32 2 2" xfId="2913"/>
    <cellStyle name="Currency 32 2 2 2" xfId="2914"/>
    <cellStyle name="Currency 32 2 2 2 2" xfId="2915"/>
    <cellStyle name="Currency 32 2 2 2 3" xfId="2916"/>
    <cellStyle name="Currency 32 2 2 2 4" xfId="2917"/>
    <cellStyle name="Currency 32 2 2 3" xfId="2918"/>
    <cellStyle name="Currency 32 2 2 4" xfId="2919"/>
    <cellStyle name="Currency 32 2 2 5" xfId="2920"/>
    <cellStyle name="Currency 32 2 3" xfId="2921"/>
    <cellStyle name="Currency 32 2 3 2" xfId="2922"/>
    <cellStyle name="Currency 32 2 3 3" xfId="2923"/>
    <cellStyle name="Currency 32 2 3 4" xfId="2924"/>
    <cellStyle name="Currency 32 2 4" xfId="2925"/>
    <cellStyle name="Currency 32 2 5" xfId="2926"/>
    <cellStyle name="Currency 32 2 6" xfId="2927"/>
    <cellStyle name="Currency 32 2 7" xfId="2928"/>
    <cellStyle name="Currency 32 3" xfId="2929"/>
    <cellStyle name="Currency 32 3 2" xfId="2930"/>
    <cellStyle name="Currency 32 3 2 2" xfId="2931"/>
    <cellStyle name="Currency 32 3 2 2 2" xfId="2932"/>
    <cellStyle name="Currency 32 3 2 2 3" xfId="2933"/>
    <cellStyle name="Currency 32 3 2 2 4" xfId="2934"/>
    <cellStyle name="Currency 32 3 2 3" xfId="2935"/>
    <cellStyle name="Currency 32 3 2 4" xfId="2936"/>
    <cellStyle name="Currency 32 3 2 5" xfId="2937"/>
    <cellStyle name="Currency 32 3 3" xfId="2938"/>
    <cellStyle name="Currency 32 3 3 2" xfId="2939"/>
    <cellStyle name="Currency 32 3 3 3" xfId="2940"/>
    <cellStyle name="Currency 32 3 3 4" xfId="2941"/>
    <cellStyle name="Currency 32 3 4" xfId="2942"/>
    <cellStyle name="Currency 32 3 5" xfId="2943"/>
    <cellStyle name="Currency 32 3 6" xfId="2944"/>
    <cellStyle name="Currency 32 4" xfId="2945"/>
    <cellStyle name="Currency 32 4 2" xfId="2946"/>
    <cellStyle name="Currency 32 4 2 2" xfId="2947"/>
    <cellStyle name="Currency 32 4 2 3" xfId="2948"/>
    <cellStyle name="Currency 32 4 2 4" xfId="2949"/>
    <cellStyle name="Currency 32 4 3" xfId="2950"/>
    <cellStyle name="Currency 32 4 4" xfId="2951"/>
    <cellStyle name="Currency 32 4 5" xfId="2952"/>
    <cellStyle name="Currency 32 5" xfId="2953"/>
    <cellStyle name="Currency 32 5 2" xfId="2954"/>
    <cellStyle name="Currency 32 5 3" xfId="2955"/>
    <cellStyle name="Currency 32 5 4" xfId="2956"/>
    <cellStyle name="Currency 32 6" xfId="2957"/>
    <cellStyle name="Currency 32 7" xfId="2958"/>
    <cellStyle name="Currency 32 8" xfId="2959"/>
    <cellStyle name="Currency 32 9" xfId="2960"/>
    <cellStyle name="Currency 33" xfId="2961"/>
    <cellStyle name="Currency 33 2" xfId="2962"/>
    <cellStyle name="Currency 33 2 2" xfId="2963"/>
    <cellStyle name="Currency 33 2 2 2" xfId="2964"/>
    <cellStyle name="Currency 33 2 2 2 2" xfId="2965"/>
    <cellStyle name="Currency 33 2 2 2 3" xfId="2966"/>
    <cellStyle name="Currency 33 2 2 2 4" xfId="2967"/>
    <cellStyle name="Currency 33 2 2 3" xfId="2968"/>
    <cellStyle name="Currency 33 2 2 4" xfId="2969"/>
    <cellStyle name="Currency 33 2 2 5" xfId="2970"/>
    <cellStyle name="Currency 33 2 3" xfId="2971"/>
    <cellStyle name="Currency 33 2 3 2" xfId="2972"/>
    <cellStyle name="Currency 33 2 3 3" xfId="2973"/>
    <cellStyle name="Currency 33 2 3 4" xfId="2974"/>
    <cellStyle name="Currency 33 2 4" xfId="2975"/>
    <cellStyle name="Currency 33 2 5" xfId="2976"/>
    <cellStyle name="Currency 33 2 6" xfId="2977"/>
    <cellStyle name="Currency 33 2 7" xfId="2978"/>
    <cellStyle name="Currency 33 3" xfId="2979"/>
    <cellStyle name="Currency 33 3 2" xfId="2980"/>
    <cellStyle name="Currency 33 3 2 2" xfId="2981"/>
    <cellStyle name="Currency 33 3 2 2 2" xfId="2982"/>
    <cellStyle name="Currency 33 3 2 2 3" xfId="2983"/>
    <cellStyle name="Currency 33 3 2 2 4" xfId="2984"/>
    <cellStyle name="Currency 33 3 2 3" xfId="2985"/>
    <cellStyle name="Currency 33 3 2 4" xfId="2986"/>
    <cellStyle name="Currency 33 3 2 5" xfId="2987"/>
    <cellStyle name="Currency 33 3 3" xfId="2988"/>
    <cellStyle name="Currency 33 3 3 2" xfId="2989"/>
    <cellStyle name="Currency 33 3 3 3" xfId="2990"/>
    <cellStyle name="Currency 33 3 3 4" xfId="2991"/>
    <cellStyle name="Currency 33 3 4" xfId="2992"/>
    <cellStyle name="Currency 33 3 5" xfId="2993"/>
    <cellStyle name="Currency 33 3 6" xfId="2994"/>
    <cellStyle name="Currency 33 4" xfId="2995"/>
    <cellStyle name="Currency 33 4 2" xfId="2996"/>
    <cellStyle name="Currency 33 4 2 2" xfId="2997"/>
    <cellStyle name="Currency 33 4 2 3" xfId="2998"/>
    <cellStyle name="Currency 33 4 2 4" xfId="2999"/>
    <cellStyle name="Currency 33 4 3" xfId="3000"/>
    <cellStyle name="Currency 33 4 4" xfId="3001"/>
    <cellStyle name="Currency 33 4 5" xfId="3002"/>
    <cellStyle name="Currency 33 5" xfId="3003"/>
    <cellStyle name="Currency 33 5 2" xfId="3004"/>
    <cellStyle name="Currency 33 5 3" xfId="3005"/>
    <cellStyle name="Currency 33 5 4" xfId="3006"/>
    <cellStyle name="Currency 33 6" xfId="3007"/>
    <cellStyle name="Currency 33 7" xfId="3008"/>
    <cellStyle name="Currency 33 8" xfId="3009"/>
    <cellStyle name="Currency 33 9" xfId="3010"/>
    <cellStyle name="Currency 34" xfId="3011"/>
    <cellStyle name="Currency 34 2" xfId="3012"/>
    <cellStyle name="Currency 34 2 2" xfId="3013"/>
    <cellStyle name="Currency 34 2 2 2" xfId="3014"/>
    <cellStyle name="Currency 34 2 2 2 2" xfId="3015"/>
    <cellStyle name="Currency 34 2 2 2 3" xfId="3016"/>
    <cellStyle name="Currency 34 2 2 2 4" xfId="3017"/>
    <cellStyle name="Currency 34 2 2 3" xfId="3018"/>
    <cellStyle name="Currency 34 2 2 4" xfId="3019"/>
    <cellStyle name="Currency 34 2 2 5" xfId="3020"/>
    <cellStyle name="Currency 34 2 3" xfId="3021"/>
    <cellStyle name="Currency 34 2 3 2" xfId="3022"/>
    <cellStyle name="Currency 34 2 3 3" xfId="3023"/>
    <cellStyle name="Currency 34 2 3 4" xfId="3024"/>
    <cellStyle name="Currency 34 2 4" xfId="3025"/>
    <cellStyle name="Currency 34 2 5" xfId="3026"/>
    <cellStyle name="Currency 34 2 6" xfId="3027"/>
    <cellStyle name="Currency 34 2 7" xfId="3028"/>
    <cellStyle name="Currency 34 3" xfId="3029"/>
    <cellStyle name="Currency 34 3 2" xfId="3030"/>
    <cellStyle name="Currency 34 3 2 2" xfId="3031"/>
    <cellStyle name="Currency 34 3 2 2 2" xfId="3032"/>
    <cellStyle name="Currency 34 3 2 2 3" xfId="3033"/>
    <cellStyle name="Currency 34 3 2 2 4" xfId="3034"/>
    <cellStyle name="Currency 34 3 2 3" xfId="3035"/>
    <cellStyle name="Currency 34 3 2 4" xfId="3036"/>
    <cellStyle name="Currency 34 3 2 5" xfId="3037"/>
    <cellStyle name="Currency 34 3 3" xfId="3038"/>
    <cellStyle name="Currency 34 3 3 2" xfId="3039"/>
    <cellStyle name="Currency 34 3 3 3" xfId="3040"/>
    <cellStyle name="Currency 34 3 3 4" xfId="3041"/>
    <cellStyle name="Currency 34 3 4" xfId="3042"/>
    <cellStyle name="Currency 34 3 5" xfId="3043"/>
    <cellStyle name="Currency 34 3 6" xfId="3044"/>
    <cellStyle name="Currency 34 4" xfId="3045"/>
    <cellStyle name="Currency 34 4 2" xfId="3046"/>
    <cellStyle name="Currency 34 4 2 2" xfId="3047"/>
    <cellStyle name="Currency 34 4 2 3" xfId="3048"/>
    <cellStyle name="Currency 34 4 2 4" xfId="3049"/>
    <cellStyle name="Currency 34 4 3" xfId="3050"/>
    <cellStyle name="Currency 34 4 4" xfId="3051"/>
    <cellStyle name="Currency 34 4 5" xfId="3052"/>
    <cellStyle name="Currency 34 5" xfId="3053"/>
    <cellStyle name="Currency 34 5 2" xfId="3054"/>
    <cellStyle name="Currency 34 5 3" xfId="3055"/>
    <cellStyle name="Currency 34 5 4" xfId="3056"/>
    <cellStyle name="Currency 34 6" xfId="3057"/>
    <cellStyle name="Currency 34 7" xfId="3058"/>
    <cellStyle name="Currency 34 8" xfId="3059"/>
    <cellStyle name="Currency 34 9" xfId="3060"/>
    <cellStyle name="Currency 35" xfId="3061"/>
    <cellStyle name="Currency 35 2" xfId="3062"/>
    <cellStyle name="Currency 35 2 2" xfId="3063"/>
    <cellStyle name="Currency 35 2 2 2" xfId="3064"/>
    <cellStyle name="Currency 35 2 2 2 2" xfId="3065"/>
    <cellStyle name="Currency 35 2 2 2 3" xfId="3066"/>
    <cellStyle name="Currency 35 2 2 2 4" xfId="3067"/>
    <cellStyle name="Currency 35 2 2 3" xfId="3068"/>
    <cellStyle name="Currency 35 2 2 4" xfId="3069"/>
    <cellStyle name="Currency 35 2 2 5" xfId="3070"/>
    <cellStyle name="Currency 35 2 3" xfId="3071"/>
    <cellStyle name="Currency 35 2 3 2" xfId="3072"/>
    <cellStyle name="Currency 35 2 3 3" xfId="3073"/>
    <cellStyle name="Currency 35 2 3 4" xfId="3074"/>
    <cellStyle name="Currency 35 2 4" xfId="3075"/>
    <cellStyle name="Currency 35 2 5" xfId="3076"/>
    <cellStyle name="Currency 35 2 6" xfId="3077"/>
    <cellStyle name="Currency 35 2 7" xfId="3078"/>
    <cellStyle name="Currency 35 3" xfId="3079"/>
    <cellStyle name="Currency 35 3 2" xfId="3080"/>
    <cellStyle name="Currency 35 3 2 2" xfId="3081"/>
    <cellStyle name="Currency 35 3 2 2 2" xfId="3082"/>
    <cellStyle name="Currency 35 3 2 2 3" xfId="3083"/>
    <cellStyle name="Currency 35 3 2 2 4" xfId="3084"/>
    <cellStyle name="Currency 35 3 2 3" xfId="3085"/>
    <cellStyle name="Currency 35 3 2 4" xfId="3086"/>
    <cellStyle name="Currency 35 3 2 5" xfId="3087"/>
    <cellStyle name="Currency 35 3 3" xfId="3088"/>
    <cellStyle name="Currency 35 3 3 2" xfId="3089"/>
    <cellStyle name="Currency 35 3 3 3" xfId="3090"/>
    <cellStyle name="Currency 35 3 3 4" xfId="3091"/>
    <cellStyle name="Currency 35 3 4" xfId="3092"/>
    <cellStyle name="Currency 35 3 5" xfId="3093"/>
    <cellStyle name="Currency 35 3 6" xfId="3094"/>
    <cellStyle name="Currency 35 4" xfId="3095"/>
    <cellStyle name="Currency 35 4 2" xfId="3096"/>
    <cellStyle name="Currency 35 4 2 2" xfId="3097"/>
    <cellStyle name="Currency 35 4 2 3" xfId="3098"/>
    <cellStyle name="Currency 35 4 2 4" xfId="3099"/>
    <cellStyle name="Currency 35 4 3" xfId="3100"/>
    <cellStyle name="Currency 35 4 4" xfId="3101"/>
    <cellStyle name="Currency 35 4 5" xfId="3102"/>
    <cellStyle name="Currency 35 5" xfId="3103"/>
    <cellStyle name="Currency 35 5 2" xfId="3104"/>
    <cellStyle name="Currency 35 5 3" xfId="3105"/>
    <cellStyle name="Currency 35 5 4" xfId="3106"/>
    <cellStyle name="Currency 35 6" xfId="3107"/>
    <cellStyle name="Currency 35 7" xfId="3108"/>
    <cellStyle name="Currency 35 8" xfId="3109"/>
    <cellStyle name="Currency 35 9" xfId="3110"/>
    <cellStyle name="Currency 36" xfId="3111"/>
    <cellStyle name="Currency 36 2" xfId="3112"/>
    <cellStyle name="Currency 36 2 2" xfId="3113"/>
    <cellStyle name="Currency 36 2 2 2" xfId="3114"/>
    <cellStyle name="Currency 36 2 2 2 2" xfId="3115"/>
    <cellStyle name="Currency 36 2 2 2 3" xfId="3116"/>
    <cellStyle name="Currency 36 2 2 2 4" xfId="3117"/>
    <cellStyle name="Currency 36 2 2 3" xfId="3118"/>
    <cellStyle name="Currency 36 2 2 4" xfId="3119"/>
    <cellStyle name="Currency 36 2 2 5" xfId="3120"/>
    <cellStyle name="Currency 36 2 3" xfId="3121"/>
    <cellStyle name="Currency 36 2 3 2" xfId="3122"/>
    <cellStyle name="Currency 36 2 3 3" xfId="3123"/>
    <cellStyle name="Currency 36 2 3 4" xfId="3124"/>
    <cellStyle name="Currency 36 2 4" xfId="3125"/>
    <cellStyle name="Currency 36 2 5" xfId="3126"/>
    <cellStyle name="Currency 36 2 6" xfId="3127"/>
    <cellStyle name="Currency 36 3" xfId="3128"/>
    <cellStyle name="Currency 36 3 2" xfId="3129"/>
    <cellStyle name="Currency 36 3 2 2" xfId="3130"/>
    <cellStyle name="Currency 36 3 2 2 2" xfId="3131"/>
    <cellStyle name="Currency 36 3 2 2 3" xfId="3132"/>
    <cellStyle name="Currency 36 3 2 2 4" xfId="3133"/>
    <cellStyle name="Currency 36 3 2 3" xfId="3134"/>
    <cellStyle name="Currency 36 3 2 4" xfId="3135"/>
    <cellStyle name="Currency 36 3 2 5" xfId="3136"/>
    <cellStyle name="Currency 36 3 3" xfId="3137"/>
    <cellStyle name="Currency 36 3 3 2" xfId="3138"/>
    <cellStyle name="Currency 36 3 3 3" xfId="3139"/>
    <cellStyle name="Currency 36 3 3 4" xfId="3140"/>
    <cellStyle name="Currency 36 3 4" xfId="3141"/>
    <cellStyle name="Currency 36 3 5" xfId="3142"/>
    <cellStyle name="Currency 36 3 6" xfId="3143"/>
    <cellStyle name="Currency 36 4" xfId="3144"/>
    <cellStyle name="Currency 36 4 2" xfId="3145"/>
    <cellStyle name="Currency 36 4 2 2" xfId="3146"/>
    <cellStyle name="Currency 36 4 2 3" xfId="3147"/>
    <cellStyle name="Currency 36 4 2 4" xfId="3148"/>
    <cellStyle name="Currency 36 4 3" xfId="3149"/>
    <cellStyle name="Currency 36 4 4" xfId="3150"/>
    <cellStyle name="Currency 36 4 5" xfId="3151"/>
    <cellStyle name="Currency 36 5" xfId="3152"/>
    <cellStyle name="Currency 36 5 2" xfId="3153"/>
    <cellStyle name="Currency 36 5 3" xfId="3154"/>
    <cellStyle name="Currency 36 5 4" xfId="3155"/>
    <cellStyle name="Currency 36 6" xfId="3156"/>
    <cellStyle name="Currency 36 6 2" xfId="3157"/>
    <cellStyle name="Currency 36 7" xfId="3158"/>
    <cellStyle name="Currency 36 8" xfId="3159"/>
    <cellStyle name="Currency 36 9" xfId="3160"/>
    <cellStyle name="Currency 37" xfId="3161"/>
    <cellStyle name="Currency 37 2" xfId="3162"/>
    <cellStyle name="Currency 37 2 2" xfId="3163"/>
    <cellStyle name="Currency 37 2 2 2" xfId="3164"/>
    <cellStyle name="Currency 37 2 2 2 2" xfId="3165"/>
    <cellStyle name="Currency 37 2 2 2 3" xfId="3166"/>
    <cellStyle name="Currency 37 2 2 2 4" xfId="3167"/>
    <cellStyle name="Currency 37 2 2 3" xfId="3168"/>
    <cellStyle name="Currency 37 2 2 4" xfId="3169"/>
    <cellStyle name="Currency 37 2 2 5" xfId="3170"/>
    <cellStyle name="Currency 37 2 3" xfId="3171"/>
    <cellStyle name="Currency 37 2 3 2" xfId="3172"/>
    <cellStyle name="Currency 37 2 3 3" xfId="3173"/>
    <cellStyle name="Currency 37 2 3 4" xfId="3174"/>
    <cellStyle name="Currency 37 2 4" xfId="3175"/>
    <cellStyle name="Currency 37 2 5" xfId="3176"/>
    <cellStyle name="Currency 37 2 6" xfId="3177"/>
    <cellStyle name="Currency 37 3" xfId="3178"/>
    <cellStyle name="Currency 37 3 2" xfId="3179"/>
    <cellStyle name="Currency 37 3 2 2" xfId="3180"/>
    <cellStyle name="Currency 37 3 2 2 2" xfId="3181"/>
    <cellStyle name="Currency 37 3 2 2 3" xfId="3182"/>
    <cellStyle name="Currency 37 3 2 2 4" xfId="3183"/>
    <cellStyle name="Currency 37 3 2 3" xfId="3184"/>
    <cellStyle name="Currency 37 3 2 4" xfId="3185"/>
    <cellStyle name="Currency 37 3 2 5" xfId="3186"/>
    <cellStyle name="Currency 37 3 3" xfId="3187"/>
    <cellStyle name="Currency 37 3 3 2" xfId="3188"/>
    <cellStyle name="Currency 37 3 3 3" xfId="3189"/>
    <cellStyle name="Currency 37 3 3 4" xfId="3190"/>
    <cellStyle name="Currency 37 3 4" xfId="3191"/>
    <cellStyle name="Currency 37 3 5" xfId="3192"/>
    <cellStyle name="Currency 37 3 6" xfId="3193"/>
    <cellStyle name="Currency 37 4" xfId="3194"/>
    <cellStyle name="Currency 37 4 2" xfId="3195"/>
    <cellStyle name="Currency 37 4 2 2" xfId="3196"/>
    <cellStyle name="Currency 37 4 2 3" xfId="3197"/>
    <cellStyle name="Currency 37 4 2 4" xfId="3198"/>
    <cellStyle name="Currency 37 4 3" xfId="3199"/>
    <cellStyle name="Currency 37 4 4" xfId="3200"/>
    <cellStyle name="Currency 37 4 5" xfId="3201"/>
    <cellStyle name="Currency 37 5" xfId="3202"/>
    <cellStyle name="Currency 37 5 2" xfId="3203"/>
    <cellStyle name="Currency 37 5 3" xfId="3204"/>
    <cellStyle name="Currency 37 5 4" xfId="3205"/>
    <cellStyle name="Currency 37 6" xfId="3206"/>
    <cellStyle name="Currency 37 6 2" xfId="3207"/>
    <cellStyle name="Currency 37 7" xfId="3208"/>
    <cellStyle name="Currency 37 8" xfId="3209"/>
    <cellStyle name="Currency 37 9" xfId="3210"/>
    <cellStyle name="Currency 38" xfId="3211"/>
    <cellStyle name="Currency 38 2" xfId="3212"/>
    <cellStyle name="Currency 38 2 2" xfId="3213"/>
    <cellStyle name="Currency 38 2 2 2" xfId="3214"/>
    <cellStyle name="Currency 38 2 2 2 2" xfId="3215"/>
    <cellStyle name="Currency 38 2 2 2 3" xfId="3216"/>
    <cellStyle name="Currency 38 2 2 2 4" xfId="3217"/>
    <cellStyle name="Currency 38 2 2 3" xfId="3218"/>
    <cellStyle name="Currency 38 2 2 4" xfId="3219"/>
    <cellStyle name="Currency 38 2 2 5" xfId="3220"/>
    <cellStyle name="Currency 38 2 3" xfId="3221"/>
    <cellStyle name="Currency 38 2 3 2" xfId="3222"/>
    <cellStyle name="Currency 38 2 3 3" xfId="3223"/>
    <cellStyle name="Currency 38 2 3 4" xfId="3224"/>
    <cellStyle name="Currency 38 2 4" xfId="3225"/>
    <cellStyle name="Currency 38 2 5" xfId="3226"/>
    <cellStyle name="Currency 38 2 6" xfId="3227"/>
    <cellStyle name="Currency 38 3" xfId="3228"/>
    <cellStyle name="Currency 38 3 2" xfId="3229"/>
    <cellStyle name="Currency 38 3 2 2" xfId="3230"/>
    <cellStyle name="Currency 38 3 2 2 2" xfId="3231"/>
    <cellStyle name="Currency 38 3 2 2 3" xfId="3232"/>
    <cellStyle name="Currency 38 3 2 2 4" xfId="3233"/>
    <cellStyle name="Currency 38 3 2 3" xfId="3234"/>
    <cellStyle name="Currency 38 3 2 4" xfId="3235"/>
    <cellStyle name="Currency 38 3 2 5" xfId="3236"/>
    <cellStyle name="Currency 38 3 3" xfId="3237"/>
    <cellStyle name="Currency 38 3 3 2" xfId="3238"/>
    <cellStyle name="Currency 38 3 3 3" xfId="3239"/>
    <cellStyle name="Currency 38 3 3 4" xfId="3240"/>
    <cellStyle name="Currency 38 3 4" xfId="3241"/>
    <cellStyle name="Currency 38 3 5" xfId="3242"/>
    <cellStyle name="Currency 38 3 6" xfId="3243"/>
    <cellStyle name="Currency 38 4" xfId="3244"/>
    <cellStyle name="Currency 38 4 2" xfId="3245"/>
    <cellStyle name="Currency 38 4 2 2" xfId="3246"/>
    <cellStyle name="Currency 38 4 2 3" xfId="3247"/>
    <cellStyle name="Currency 38 4 2 4" xfId="3248"/>
    <cellStyle name="Currency 38 4 3" xfId="3249"/>
    <cellStyle name="Currency 38 4 4" xfId="3250"/>
    <cellStyle name="Currency 38 4 5" xfId="3251"/>
    <cellStyle name="Currency 38 5" xfId="3252"/>
    <cellStyle name="Currency 38 5 2" xfId="3253"/>
    <cellStyle name="Currency 38 5 3" xfId="3254"/>
    <cellStyle name="Currency 38 5 4" xfId="3255"/>
    <cellStyle name="Currency 38 6" xfId="3256"/>
    <cellStyle name="Currency 38 6 2" xfId="3257"/>
    <cellStyle name="Currency 38 7" xfId="3258"/>
    <cellStyle name="Currency 38 8" xfId="3259"/>
    <cellStyle name="Currency 38 9" xfId="3260"/>
    <cellStyle name="Currency 39" xfId="3261"/>
    <cellStyle name="Currency 39 2" xfId="3262"/>
    <cellStyle name="Currency 39 2 2" xfId="3263"/>
    <cellStyle name="Currency 39 2 2 2" xfId="3264"/>
    <cellStyle name="Currency 39 2 2 2 2" xfId="3265"/>
    <cellStyle name="Currency 39 2 2 2 3" xfId="3266"/>
    <cellStyle name="Currency 39 2 2 2 4" xfId="3267"/>
    <cellStyle name="Currency 39 2 2 3" xfId="3268"/>
    <cellStyle name="Currency 39 2 2 4" xfId="3269"/>
    <cellStyle name="Currency 39 2 2 5" xfId="3270"/>
    <cellStyle name="Currency 39 2 3" xfId="3271"/>
    <cellStyle name="Currency 39 2 3 2" xfId="3272"/>
    <cellStyle name="Currency 39 2 3 3" xfId="3273"/>
    <cellStyle name="Currency 39 2 3 4" xfId="3274"/>
    <cellStyle name="Currency 39 2 4" xfId="3275"/>
    <cellStyle name="Currency 39 2 5" xfId="3276"/>
    <cellStyle name="Currency 39 2 6" xfId="3277"/>
    <cellStyle name="Currency 39 3" xfId="3278"/>
    <cellStyle name="Currency 39 3 2" xfId="3279"/>
    <cellStyle name="Currency 39 3 2 2" xfId="3280"/>
    <cellStyle name="Currency 39 3 2 2 2" xfId="3281"/>
    <cellStyle name="Currency 39 3 2 2 3" xfId="3282"/>
    <cellStyle name="Currency 39 3 2 2 4" xfId="3283"/>
    <cellStyle name="Currency 39 3 2 3" xfId="3284"/>
    <cellStyle name="Currency 39 3 2 4" xfId="3285"/>
    <cellStyle name="Currency 39 3 2 5" xfId="3286"/>
    <cellStyle name="Currency 39 3 3" xfId="3287"/>
    <cellStyle name="Currency 39 3 3 2" xfId="3288"/>
    <cellStyle name="Currency 39 3 3 3" xfId="3289"/>
    <cellStyle name="Currency 39 3 3 4" xfId="3290"/>
    <cellStyle name="Currency 39 3 4" xfId="3291"/>
    <cellStyle name="Currency 39 3 5" xfId="3292"/>
    <cellStyle name="Currency 39 3 6" xfId="3293"/>
    <cellStyle name="Currency 39 4" xfId="3294"/>
    <cellStyle name="Currency 39 4 2" xfId="3295"/>
    <cellStyle name="Currency 39 4 2 2" xfId="3296"/>
    <cellStyle name="Currency 39 4 2 3" xfId="3297"/>
    <cellStyle name="Currency 39 4 2 4" xfId="3298"/>
    <cellStyle name="Currency 39 4 3" xfId="3299"/>
    <cellStyle name="Currency 39 4 4" xfId="3300"/>
    <cellStyle name="Currency 39 4 5" xfId="3301"/>
    <cellStyle name="Currency 39 5" xfId="3302"/>
    <cellStyle name="Currency 39 5 2" xfId="3303"/>
    <cellStyle name="Currency 39 5 3" xfId="3304"/>
    <cellStyle name="Currency 39 5 4" xfId="3305"/>
    <cellStyle name="Currency 39 6" xfId="3306"/>
    <cellStyle name="Currency 39 6 2" xfId="3307"/>
    <cellStyle name="Currency 39 7" xfId="3308"/>
    <cellStyle name="Currency 39 8" xfId="3309"/>
    <cellStyle name="Currency 39 9" xfId="3310"/>
    <cellStyle name="Currency 4" xfId="3311"/>
    <cellStyle name="Currency 4 2" xfId="3312"/>
    <cellStyle name="Currency 4 2 2" xfId="3313"/>
    <cellStyle name="Currency 4 2 2 2" xfId="3314"/>
    <cellStyle name="Currency 4 2 3" xfId="3315"/>
    <cellStyle name="Currency 4 3" xfId="3316"/>
    <cellStyle name="Currency 4 3 2" xfId="3317"/>
    <cellStyle name="Currency 4 4" xfId="3318"/>
    <cellStyle name="Currency 4_Tech RFP Target Pricing Round II ACS" xfId="3319"/>
    <cellStyle name="Currency 40" xfId="3320"/>
    <cellStyle name="Currency 40 2" xfId="3321"/>
    <cellStyle name="Currency 40 2 2" xfId="3322"/>
    <cellStyle name="Currency 40 2 2 2" xfId="3323"/>
    <cellStyle name="Currency 40 2 2 2 2" xfId="3324"/>
    <cellStyle name="Currency 40 2 2 2 3" xfId="3325"/>
    <cellStyle name="Currency 40 2 2 2 4" xfId="3326"/>
    <cellStyle name="Currency 40 2 2 3" xfId="3327"/>
    <cellStyle name="Currency 40 2 2 4" xfId="3328"/>
    <cellStyle name="Currency 40 2 2 5" xfId="3329"/>
    <cellStyle name="Currency 40 2 3" xfId="3330"/>
    <cellStyle name="Currency 40 2 3 2" xfId="3331"/>
    <cellStyle name="Currency 40 2 3 3" xfId="3332"/>
    <cellStyle name="Currency 40 2 3 4" xfId="3333"/>
    <cellStyle name="Currency 40 2 4" xfId="3334"/>
    <cellStyle name="Currency 40 2 5" xfId="3335"/>
    <cellStyle name="Currency 40 2 6" xfId="3336"/>
    <cellStyle name="Currency 40 3" xfId="3337"/>
    <cellStyle name="Currency 40 3 2" xfId="3338"/>
    <cellStyle name="Currency 40 3 2 2" xfId="3339"/>
    <cellStyle name="Currency 40 3 2 2 2" xfId="3340"/>
    <cellStyle name="Currency 40 3 2 2 3" xfId="3341"/>
    <cellStyle name="Currency 40 3 2 2 4" xfId="3342"/>
    <cellStyle name="Currency 40 3 2 3" xfId="3343"/>
    <cellStyle name="Currency 40 3 2 4" xfId="3344"/>
    <cellStyle name="Currency 40 3 2 5" xfId="3345"/>
    <cellStyle name="Currency 40 3 3" xfId="3346"/>
    <cellStyle name="Currency 40 3 3 2" xfId="3347"/>
    <cellStyle name="Currency 40 3 3 3" xfId="3348"/>
    <cellStyle name="Currency 40 3 3 4" xfId="3349"/>
    <cellStyle name="Currency 40 3 4" xfId="3350"/>
    <cellStyle name="Currency 40 3 5" xfId="3351"/>
    <cellStyle name="Currency 40 3 6" xfId="3352"/>
    <cellStyle name="Currency 40 4" xfId="3353"/>
    <cellStyle name="Currency 40 4 2" xfId="3354"/>
    <cellStyle name="Currency 40 4 2 2" xfId="3355"/>
    <cellStyle name="Currency 40 4 2 3" xfId="3356"/>
    <cellStyle name="Currency 40 4 2 4" xfId="3357"/>
    <cellStyle name="Currency 40 4 3" xfId="3358"/>
    <cellStyle name="Currency 40 4 4" xfId="3359"/>
    <cellStyle name="Currency 40 4 5" xfId="3360"/>
    <cellStyle name="Currency 40 5" xfId="3361"/>
    <cellStyle name="Currency 40 5 2" xfId="3362"/>
    <cellStyle name="Currency 40 5 3" xfId="3363"/>
    <cellStyle name="Currency 40 5 4" xfId="3364"/>
    <cellStyle name="Currency 40 6" xfId="3365"/>
    <cellStyle name="Currency 40 7" xfId="3366"/>
    <cellStyle name="Currency 40 8" xfId="3367"/>
    <cellStyle name="Currency 40 9" xfId="3368"/>
    <cellStyle name="Currency 41" xfId="3369"/>
    <cellStyle name="Currency 41 2" xfId="3370"/>
    <cellStyle name="Currency 41 2 2" xfId="3371"/>
    <cellStyle name="Currency 41 2 2 2" xfId="3372"/>
    <cellStyle name="Currency 41 2 2 2 2" xfId="3373"/>
    <cellStyle name="Currency 41 2 2 2 3" xfId="3374"/>
    <cellStyle name="Currency 41 2 2 2 4" xfId="3375"/>
    <cellStyle name="Currency 41 2 2 3" xfId="3376"/>
    <cellStyle name="Currency 41 2 2 4" xfId="3377"/>
    <cellStyle name="Currency 41 2 2 5" xfId="3378"/>
    <cellStyle name="Currency 41 2 3" xfId="3379"/>
    <cellStyle name="Currency 41 2 3 2" xfId="3380"/>
    <cellStyle name="Currency 41 2 3 3" xfId="3381"/>
    <cellStyle name="Currency 41 2 3 4" xfId="3382"/>
    <cellStyle name="Currency 41 2 4" xfId="3383"/>
    <cellStyle name="Currency 41 2 5" xfId="3384"/>
    <cellStyle name="Currency 41 2 6" xfId="3385"/>
    <cellStyle name="Currency 41 3" xfId="3386"/>
    <cellStyle name="Currency 41 3 2" xfId="3387"/>
    <cellStyle name="Currency 41 3 2 2" xfId="3388"/>
    <cellStyle name="Currency 41 3 2 2 2" xfId="3389"/>
    <cellStyle name="Currency 41 3 2 2 3" xfId="3390"/>
    <cellStyle name="Currency 41 3 2 2 4" xfId="3391"/>
    <cellStyle name="Currency 41 3 2 3" xfId="3392"/>
    <cellStyle name="Currency 41 3 2 4" xfId="3393"/>
    <cellStyle name="Currency 41 3 2 5" xfId="3394"/>
    <cellStyle name="Currency 41 3 3" xfId="3395"/>
    <cellStyle name="Currency 41 3 3 2" xfId="3396"/>
    <cellStyle name="Currency 41 3 3 3" xfId="3397"/>
    <cellStyle name="Currency 41 3 3 4" xfId="3398"/>
    <cellStyle name="Currency 41 3 4" xfId="3399"/>
    <cellStyle name="Currency 41 3 5" xfId="3400"/>
    <cellStyle name="Currency 41 3 6" xfId="3401"/>
    <cellStyle name="Currency 41 4" xfId="3402"/>
    <cellStyle name="Currency 41 4 2" xfId="3403"/>
    <cellStyle name="Currency 41 4 2 2" xfId="3404"/>
    <cellStyle name="Currency 41 4 2 3" xfId="3405"/>
    <cellStyle name="Currency 41 4 2 4" xfId="3406"/>
    <cellStyle name="Currency 41 4 3" xfId="3407"/>
    <cellStyle name="Currency 41 4 4" xfId="3408"/>
    <cellStyle name="Currency 41 4 5" xfId="3409"/>
    <cellStyle name="Currency 41 5" xfId="3410"/>
    <cellStyle name="Currency 41 5 2" xfId="3411"/>
    <cellStyle name="Currency 41 5 3" xfId="3412"/>
    <cellStyle name="Currency 41 5 4" xfId="3413"/>
    <cellStyle name="Currency 41 6" xfId="3414"/>
    <cellStyle name="Currency 41 7" xfId="3415"/>
    <cellStyle name="Currency 41 8" xfId="3416"/>
    <cellStyle name="Currency 42" xfId="3417"/>
    <cellStyle name="Currency 42 2" xfId="3418"/>
    <cellStyle name="Currency 42 2 2" xfId="3419"/>
    <cellStyle name="Currency 42 2 2 2" xfId="3420"/>
    <cellStyle name="Currency 42 2 2 2 2" xfId="3421"/>
    <cellStyle name="Currency 42 2 2 2 3" xfId="3422"/>
    <cellStyle name="Currency 42 2 2 2 4" xfId="3423"/>
    <cellStyle name="Currency 42 2 2 3" xfId="3424"/>
    <cellStyle name="Currency 42 2 2 4" xfId="3425"/>
    <cellStyle name="Currency 42 2 2 5" xfId="3426"/>
    <cellStyle name="Currency 42 2 3" xfId="3427"/>
    <cellStyle name="Currency 42 2 3 2" xfId="3428"/>
    <cellStyle name="Currency 42 2 3 3" xfId="3429"/>
    <cellStyle name="Currency 42 2 3 4" xfId="3430"/>
    <cellStyle name="Currency 42 2 4" xfId="3431"/>
    <cellStyle name="Currency 42 2 5" xfId="3432"/>
    <cellStyle name="Currency 42 2 6" xfId="3433"/>
    <cellStyle name="Currency 42 3" xfId="3434"/>
    <cellStyle name="Currency 42 3 2" xfId="3435"/>
    <cellStyle name="Currency 42 3 2 2" xfId="3436"/>
    <cellStyle name="Currency 42 3 2 2 2" xfId="3437"/>
    <cellStyle name="Currency 42 3 2 2 3" xfId="3438"/>
    <cellStyle name="Currency 42 3 2 2 4" xfId="3439"/>
    <cellStyle name="Currency 42 3 2 3" xfId="3440"/>
    <cellStyle name="Currency 42 3 2 4" xfId="3441"/>
    <cellStyle name="Currency 42 3 2 5" xfId="3442"/>
    <cellStyle name="Currency 42 3 3" xfId="3443"/>
    <cellStyle name="Currency 42 3 3 2" xfId="3444"/>
    <cellStyle name="Currency 42 3 3 3" xfId="3445"/>
    <cellStyle name="Currency 42 3 3 4" xfId="3446"/>
    <cellStyle name="Currency 42 3 4" xfId="3447"/>
    <cellStyle name="Currency 42 3 5" xfId="3448"/>
    <cellStyle name="Currency 42 3 6" xfId="3449"/>
    <cellStyle name="Currency 42 4" xfId="3450"/>
    <cellStyle name="Currency 42 4 2" xfId="3451"/>
    <cellStyle name="Currency 42 4 2 2" xfId="3452"/>
    <cellStyle name="Currency 42 4 2 3" xfId="3453"/>
    <cellStyle name="Currency 42 4 2 4" xfId="3454"/>
    <cellStyle name="Currency 42 4 3" xfId="3455"/>
    <cellStyle name="Currency 42 4 4" xfId="3456"/>
    <cellStyle name="Currency 42 4 5" xfId="3457"/>
    <cellStyle name="Currency 42 5" xfId="3458"/>
    <cellStyle name="Currency 42 5 2" xfId="3459"/>
    <cellStyle name="Currency 42 5 3" xfId="3460"/>
    <cellStyle name="Currency 42 5 4" xfId="3461"/>
    <cellStyle name="Currency 42 6" xfId="3462"/>
    <cellStyle name="Currency 42 7" xfId="3463"/>
    <cellStyle name="Currency 42 8" xfId="3464"/>
    <cellStyle name="Currency 43" xfId="3465"/>
    <cellStyle name="Currency 43 2" xfId="3466"/>
    <cellStyle name="Currency 43 2 2" xfId="3467"/>
    <cellStyle name="Currency 43 2 2 2" xfId="3468"/>
    <cellStyle name="Currency 43 2 2 2 2" xfId="3469"/>
    <cellStyle name="Currency 43 2 2 2 3" xfId="3470"/>
    <cellStyle name="Currency 43 2 2 2 4" xfId="3471"/>
    <cellStyle name="Currency 43 2 2 3" xfId="3472"/>
    <cellStyle name="Currency 43 2 2 4" xfId="3473"/>
    <cellStyle name="Currency 43 2 2 5" xfId="3474"/>
    <cellStyle name="Currency 43 2 3" xfId="3475"/>
    <cellStyle name="Currency 43 2 3 2" xfId="3476"/>
    <cellStyle name="Currency 43 2 3 3" xfId="3477"/>
    <cellStyle name="Currency 43 2 3 4" xfId="3478"/>
    <cellStyle name="Currency 43 2 4" xfId="3479"/>
    <cellStyle name="Currency 43 2 5" xfId="3480"/>
    <cellStyle name="Currency 43 2 6" xfId="3481"/>
    <cellStyle name="Currency 43 3" xfId="3482"/>
    <cellStyle name="Currency 43 3 2" xfId="3483"/>
    <cellStyle name="Currency 43 3 2 2" xfId="3484"/>
    <cellStyle name="Currency 43 3 2 2 2" xfId="3485"/>
    <cellStyle name="Currency 43 3 2 2 3" xfId="3486"/>
    <cellStyle name="Currency 43 3 2 2 4" xfId="3487"/>
    <cellStyle name="Currency 43 3 2 3" xfId="3488"/>
    <cellStyle name="Currency 43 3 2 4" xfId="3489"/>
    <cellStyle name="Currency 43 3 2 5" xfId="3490"/>
    <cellStyle name="Currency 43 3 3" xfId="3491"/>
    <cellStyle name="Currency 43 3 3 2" xfId="3492"/>
    <cellStyle name="Currency 43 3 3 3" xfId="3493"/>
    <cellStyle name="Currency 43 3 3 4" xfId="3494"/>
    <cellStyle name="Currency 43 3 4" xfId="3495"/>
    <cellStyle name="Currency 43 3 5" xfId="3496"/>
    <cellStyle name="Currency 43 3 6" xfId="3497"/>
    <cellStyle name="Currency 43 4" xfId="3498"/>
    <cellStyle name="Currency 43 4 2" xfId="3499"/>
    <cellStyle name="Currency 43 4 2 2" xfId="3500"/>
    <cellStyle name="Currency 43 4 2 3" xfId="3501"/>
    <cellStyle name="Currency 43 4 2 4" xfId="3502"/>
    <cellStyle name="Currency 43 4 3" xfId="3503"/>
    <cellStyle name="Currency 43 4 4" xfId="3504"/>
    <cellStyle name="Currency 43 4 5" xfId="3505"/>
    <cellStyle name="Currency 43 5" xfId="3506"/>
    <cellStyle name="Currency 43 5 2" xfId="3507"/>
    <cellStyle name="Currency 43 5 3" xfId="3508"/>
    <cellStyle name="Currency 43 5 4" xfId="3509"/>
    <cellStyle name="Currency 43 6" xfId="3510"/>
    <cellStyle name="Currency 43 7" xfId="3511"/>
    <cellStyle name="Currency 43 8" xfId="3512"/>
    <cellStyle name="Currency 44" xfId="3513"/>
    <cellStyle name="Currency 44 2" xfId="3514"/>
    <cellStyle name="Currency 44 2 2" xfId="3515"/>
    <cellStyle name="Currency 44 2 2 2" xfId="3516"/>
    <cellStyle name="Currency 44 2 2 2 2" xfId="3517"/>
    <cellStyle name="Currency 44 2 2 2 3" xfId="3518"/>
    <cellStyle name="Currency 44 2 2 2 4" xfId="3519"/>
    <cellStyle name="Currency 44 2 2 3" xfId="3520"/>
    <cellStyle name="Currency 44 2 2 4" xfId="3521"/>
    <cellStyle name="Currency 44 2 2 5" xfId="3522"/>
    <cellStyle name="Currency 44 2 3" xfId="3523"/>
    <cellStyle name="Currency 44 2 3 2" xfId="3524"/>
    <cellStyle name="Currency 44 2 3 3" xfId="3525"/>
    <cellStyle name="Currency 44 2 3 4" xfId="3526"/>
    <cellStyle name="Currency 44 2 4" xfId="3527"/>
    <cellStyle name="Currency 44 2 5" xfId="3528"/>
    <cellStyle name="Currency 44 2 6" xfId="3529"/>
    <cellStyle name="Currency 44 3" xfId="3530"/>
    <cellStyle name="Currency 44 3 2" xfId="3531"/>
    <cellStyle name="Currency 44 3 2 2" xfId="3532"/>
    <cellStyle name="Currency 44 3 2 2 2" xfId="3533"/>
    <cellStyle name="Currency 44 3 2 2 3" xfId="3534"/>
    <cellStyle name="Currency 44 3 2 2 4" xfId="3535"/>
    <cellStyle name="Currency 44 3 2 3" xfId="3536"/>
    <cellStyle name="Currency 44 3 2 4" xfId="3537"/>
    <cellStyle name="Currency 44 3 2 5" xfId="3538"/>
    <cellStyle name="Currency 44 3 3" xfId="3539"/>
    <cellStyle name="Currency 44 3 3 2" xfId="3540"/>
    <cellStyle name="Currency 44 3 3 3" xfId="3541"/>
    <cellStyle name="Currency 44 3 3 4" xfId="3542"/>
    <cellStyle name="Currency 44 3 4" xfId="3543"/>
    <cellStyle name="Currency 44 3 5" xfId="3544"/>
    <cellStyle name="Currency 44 3 6" xfId="3545"/>
    <cellStyle name="Currency 44 4" xfId="3546"/>
    <cellStyle name="Currency 44 4 2" xfId="3547"/>
    <cellStyle name="Currency 44 4 2 2" xfId="3548"/>
    <cellStyle name="Currency 44 4 2 3" xfId="3549"/>
    <cellStyle name="Currency 44 4 2 4" xfId="3550"/>
    <cellStyle name="Currency 44 4 3" xfId="3551"/>
    <cellStyle name="Currency 44 4 4" xfId="3552"/>
    <cellStyle name="Currency 44 4 5" xfId="3553"/>
    <cellStyle name="Currency 44 5" xfId="3554"/>
    <cellStyle name="Currency 44 5 2" xfId="3555"/>
    <cellStyle name="Currency 44 5 3" xfId="3556"/>
    <cellStyle name="Currency 44 5 4" xfId="3557"/>
    <cellStyle name="Currency 44 6" xfId="3558"/>
    <cellStyle name="Currency 44 7" xfId="3559"/>
    <cellStyle name="Currency 44 8" xfId="3560"/>
    <cellStyle name="Currency 45" xfId="3561"/>
    <cellStyle name="Currency 45 2" xfId="3562"/>
    <cellStyle name="Currency 45 2 2" xfId="3563"/>
    <cellStyle name="Currency 45 2 2 2" xfId="3564"/>
    <cellStyle name="Currency 45 2 2 2 2" xfId="3565"/>
    <cellStyle name="Currency 45 2 2 2 3" xfId="3566"/>
    <cellStyle name="Currency 45 2 2 2 4" xfId="3567"/>
    <cellStyle name="Currency 45 2 2 3" xfId="3568"/>
    <cellStyle name="Currency 45 2 2 4" xfId="3569"/>
    <cellStyle name="Currency 45 2 2 5" xfId="3570"/>
    <cellStyle name="Currency 45 2 3" xfId="3571"/>
    <cellStyle name="Currency 45 2 3 2" xfId="3572"/>
    <cellStyle name="Currency 45 2 3 3" xfId="3573"/>
    <cellStyle name="Currency 45 2 3 4" xfId="3574"/>
    <cellStyle name="Currency 45 2 4" xfId="3575"/>
    <cellStyle name="Currency 45 2 5" xfId="3576"/>
    <cellStyle name="Currency 45 2 6" xfId="3577"/>
    <cellStyle name="Currency 45 3" xfId="3578"/>
    <cellStyle name="Currency 45 3 2" xfId="3579"/>
    <cellStyle name="Currency 45 3 2 2" xfId="3580"/>
    <cellStyle name="Currency 45 3 2 2 2" xfId="3581"/>
    <cellStyle name="Currency 45 3 2 2 3" xfId="3582"/>
    <cellStyle name="Currency 45 3 2 2 4" xfId="3583"/>
    <cellStyle name="Currency 45 3 2 3" xfId="3584"/>
    <cellStyle name="Currency 45 3 2 4" xfId="3585"/>
    <cellStyle name="Currency 45 3 2 5" xfId="3586"/>
    <cellStyle name="Currency 45 3 3" xfId="3587"/>
    <cellStyle name="Currency 45 3 3 2" xfId="3588"/>
    <cellStyle name="Currency 45 3 3 3" xfId="3589"/>
    <cellStyle name="Currency 45 3 3 4" xfId="3590"/>
    <cellStyle name="Currency 45 3 4" xfId="3591"/>
    <cellStyle name="Currency 45 3 5" xfId="3592"/>
    <cellStyle name="Currency 45 3 6" xfId="3593"/>
    <cellStyle name="Currency 45 4" xfId="3594"/>
    <cellStyle name="Currency 45 4 2" xfId="3595"/>
    <cellStyle name="Currency 45 4 2 2" xfId="3596"/>
    <cellStyle name="Currency 45 4 2 3" xfId="3597"/>
    <cellStyle name="Currency 45 4 2 4" xfId="3598"/>
    <cellStyle name="Currency 45 4 3" xfId="3599"/>
    <cellStyle name="Currency 45 4 4" xfId="3600"/>
    <cellStyle name="Currency 45 4 5" xfId="3601"/>
    <cellStyle name="Currency 45 5" xfId="3602"/>
    <cellStyle name="Currency 45 5 2" xfId="3603"/>
    <cellStyle name="Currency 45 5 3" xfId="3604"/>
    <cellStyle name="Currency 45 5 4" xfId="3605"/>
    <cellStyle name="Currency 45 6" xfId="3606"/>
    <cellStyle name="Currency 45 7" xfId="3607"/>
    <cellStyle name="Currency 45 8" xfId="3608"/>
    <cellStyle name="Currency 46" xfId="3609"/>
    <cellStyle name="Currency 46 2" xfId="3610"/>
    <cellStyle name="Currency 46 2 2" xfId="3611"/>
    <cellStyle name="Currency 46 2 2 2" xfId="3612"/>
    <cellStyle name="Currency 46 2 3" xfId="3613"/>
    <cellStyle name="Currency 46 3" xfId="3614"/>
    <cellStyle name="Currency 46 3 2" xfId="3615"/>
    <cellStyle name="Currency 46 3 2 2" xfId="3616"/>
    <cellStyle name="Currency 46 3 2 2 2" xfId="3617"/>
    <cellStyle name="Currency 46 3 2 2 3" xfId="3618"/>
    <cellStyle name="Currency 46 3 2 2 4" xfId="3619"/>
    <cellStyle name="Currency 46 3 2 3" xfId="3620"/>
    <cellStyle name="Currency 46 3 2 4" xfId="3621"/>
    <cellStyle name="Currency 46 3 2 5" xfId="3622"/>
    <cellStyle name="Currency 46 3 3" xfId="3623"/>
    <cellStyle name="Currency 46 3 3 2" xfId="3624"/>
    <cellStyle name="Currency 46 3 3 3" xfId="3625"/>
    <cellStyle name="Currency 46 3 3 4" xfId="3626"/>
    <cellStyle name="Currency 46 3 4" xfId="3627"/>
    <cellStyle name="Currency 46 3 5" xfId="3628"/>
    <cellStyle name="Currency 46 3 6" xfId="3629"/>
    <cellStyle name="Currency 46 4" xfId="3630"/>
    <cellStyle name="Currency 46 4 2" xfId="3631"/>
    <cellStyle name="Currency 46 4 2 2" xfId="3632"/>
    <cellStyle name="Currency 46 4 2 2 2" xfId="3633"/>
    <cellStyle name="Currency 46 4 2 2 3" xfId="3634"/>
    <cellStyle name="Currency 46 4 2 2 4" xfId="3635"/>
    <cellStyle name="Currency 46 4 2 3" xfId="3636"/>
    <cellStyle name="Currency 46 4 2 4" xfId="3637"/>
    <cellStyle name="Currency 46 4 2 5" xfId="3638"/>
    <cellStyle name="Currency 46 4 3" xfId="3639"/>
    <cellStyle name="Currency 46 4 3 2" xfId="3640"/>
    <cellStyle name="Currency 46 4 3 3" xfId="3641"/>
    <cellStyle name="Currency 46 4 3 4" xfId="3642"/>
    <cellStyle name="Currency 46 4 4" xfId="3643"/>
    <cellStyle name="Currency 46 4 5" xfId="3644"/>
    <cellStyle name="Currency 46 4 6" xfId="3645"/>
    <cellStyle name="Currency 46 5" xfId="3646"/>
    <cellStyle name="Currency 46 5 2" xfId="3647"/>
    <cellStyle name="Currency 46 5 2 2" xfId="3648"/>
    <cellStyle name="Currency 46 5 2 3" xfId="3649"/>
    <cellStyle name="Currency 46 5 2 4" xfId="3650"/>
    <cellStyle name="Currency 46 5 3" xfId="3651"/>
    <cellStyle name="Currency 46 5 4" xfId="3652"/>
    <cellStyle name="Currency 46 5 5" xfId="3653"/>
    <cellStyle name="Currency 46 6" xfId="3654"/>
    <cellStyle name="Currency 46 6 2" xfId="3655"/>
    <cellStyle name="Currency 46 6 3" xfId="3656"/>
    <cellStyle name="Currency 46 6 4" xfId="3657"/>
    <cellStyle name="Currency 46 7" xfId="3658"/>
    <cellStyle name="Currency 46 8" xfId="3659"/>
    <cellStyle name="Currency 46 9" xfId="3660"/>
    <cellStyle name="Currency 47" xfId="3661"/>
    <cellStyle name="Currency 47 2" xfId="3662"/>
    <cellStyle name="Currency 47 2 2" xfId="3663"/>
    <cellStyle name="Currency 47 2 2 2" xfId="3664"/>
    <cellStyle name="Currency 47 2 3" xfId="3665"/>
    <cellStyle name="Currency 47 3" xfId="3666"/>
    <cellStyle name="Currency 47 3 2" xfId="3667"/>
    <cellStyle name="Currency 47 3 2 2" xfId="3668"/>
    <cellStyle name="Currency 47 3 2 2 2" xfId="3669"/>
    <cellStyle name="Currency 47 3 2 2 3" xfId="3670"/>
    <cellStyle name="Currency 47 3 2 2 4" xfId="3671"/>
    <cellStyle name="Currency 47 3 2 3" xfId="3672"/>
    <cellStyle name="Currency 47 3 2 4" xfId="3673"/>
    <cellStyle name="Currency 47 3 2 5" xfId="3674"/>
    <cellStyle name="Currency 47 3 3" xfId="3675"/>
    <cellStyle name="Currency 47 3 3 2" xfId="3676"/>
    <cellStyle name="Currency 47 3 3 3" xfId="3677"/>
    <cellStyle name="Currency 47 3 3 4" xfId="3678"/>
    <cellStyle name="Currency 47 3 4" xfId="3679"/>
    <cellStyle name="Currency 47 3 5" xfId="3680"/>
    <cellStyle name="Currency 47 3 6" xfId="3681"/>
    <cellStyle name="Currency 47 4" xfId="3682"/>
    <cellStyle name="Currency 47 4 2" xfId="3683"/>
    <cellStyle name="Currency 47 4 2 2" xfId="3684"/>
    <cellStyle name="Currency 47 4 2 2 2" xfId="3685"/>
    <cellStyle name="Currency 47 4 2 2 3" xfId="3686"/>
    <cellStyle name="Currency 47 4 2 2 4" xfId="3687"/>
    <cellStyle name="Currency 47 4 2 3" xfId="3688"/>
    <cellStyle name="Currency 47 4 2 4" xfId="3689"/>
    <cellStyle name="Currency 47 4 2 5" xfId="3690"/>
    <cellStyle name="Currency 47 4 3" xfId="3691"/>
    <cellStyle name="Currency 47 4 3 2" xfId="3692"/>
    <cellStyle name="Currency 47 4 3 3" xfId="3693"/>
    <cellStyle name="Currency 47 4 3 4" xfId="3694"/>
    <cellStyle name="Currency 47 4 4" xfId="3695"/>
    <cellStyle name="Currency 47 4 5" xfId="3696"/>
    <cellStyle name="Currency 47 4 6" xfId="3697"/>
    <cellStyle name="Currency 47 5" xfId="3698"/>
    <cellStyle name="Currency 47 5 2" xfId="3699"/>
    <cellStyle name="Currency 47 5 2 2" xfId="3700"/>
    <cellStyle name="Currency 47 5 2 3" xfId="3701"/>
    <cellStyle name="Currency 47 5 2 4" xfId="3702"/>
    <cellStyle name="Currency 47 5 3" xfId="3703"/>
    <cellStyle name="Currency 47 5 4" xfId="3704"/>
    <cellStyle name="Currency 47 5 5" xfId="3705"/>
    <cellStyle name="Currency 47 6" xfId="3706"/>
    <cellStyle name="Currency 47 6 2" xfId="3707"/>
    <cellStyle name="Currency 47 6 3" xfId="3708"/>
    <cellStyle name="Currency 47 6 4" xfId="3709"/>
    <cellStyle name="Currency 47 7" xfId="3710"/>
    <cellStyle name="Currency 47 8" xfId="3711"/>
    <cellStyle name="Currency 47 9" xfId="3712"/>
    <cellStyle name="Currency 48" xfId="3713"/>
    <cellStyle name="Currency 48 2" xfId="3714"/>
    <cellStyle name="Currency 48 2 2" xfId="3715"/>
    <cellStyle name="Currency 48 2 2 2" xfId="3716"/>
    <cellStyle name="Currency 48 2 2 2 2" xfId="3717"/>
    <cellStyle name="Currency 48 2 2 2 3" xfId="3718"/>
    <cellStyle name="Currency 48 2 2 2 4" xfId="3719"/>
    <cellStyle name="Currency 48 2 2 3" xfId="3720"/>
    <cellStyle name="Currency 48 2 2 4" xfId="3721"/>
    <cellStyle name="Currency 48 2 2 5" xfId="3722"/>
    <cellStyle name="Currency 48 2 3" xfId="3723"/>
    <cellStyle name="Currency 48 2 3 2" xfId="3724"/>
    <cellStyle name="Currency 48 2 3 3" xfId="3725"/>
    <cellStyle name="Currency 48 2 3 4" xfId="3726"/>
    <cellStyle name="Currency 48 2 4" xfId="3727"/>
    <cellStyle name="Currency 48 2 5" xfId="3728"/>
    <cellStyle name="Currency 48 2 6" xfId="3729"/>
    <cellStyle name="Currency 48 3" xfId="3730"/>
    <cellStyle name="Currency 48 3 2" xfId="3731"/>
    <cellStyle name="Currency 48 3 2 2" xfId="3732"/>
    <cellStyle name="Currency 48 3 2 2 2" xfId="3733"/>
    <cellStyle name="Currency 48 3 2 2 3" xfId="3734"/>
    <cellStyle name="Currency 48 3 2 2 4" xfId="3735"/>
    <cellStyle name="Currency 48 3 2 3" xfId="3736"/>
    <cellStyle name="Currency 48 3 2 4" xfId="3737"/>
    <cellStyle name="Currency 48 3 2 5" xfId="3738"/>
    <cellStyle name="Currency 48 3 3" xfId="3739"/>
    <cellStyle name="Currency 48 3 3 2" xfId="3740"/>
    <cellStyle name="Currency 48 3 3 3" xfId="3741"/>
    <cellStyle name="Currency 48 3 3 4" xfId="3742"/>
    <cellStyle name="Currency 48 3 4" xfId="3743"/>
    <cellStyle name="Currency 48 3 5" xfId="3744"/>
    <cellStyle name="Currency 48 3 6" xfId="3745"/>
    <cellStyle name="Currency 48 4" xfId="3746"/>
    <cellStyle name="Currency 48 4 2" xfId="3747"/>
    <cellStyle name="Currency 48 4 2 2" xfId="3748"/>
    <cellStyle name="Currency 48 4 2 3" xfId="3749"/>
    <cellStyle name="Currency 48 4 2 4" xfId="3750"/>
    <cellStyle name="Currency 48 4 3" xfId="3751"/>
    <cellStyle name="Currency 48 4 4" xfId="3752"/>
    <cellStyle name="Currency 48 4 5" xfId="3753"/>
    <cellStyle name="Currency 48 5" xfId="3754"/>
    <cellStyle name="Currency 48 5 2" xfId="3755"/>
    <cellStyle name="Currency 48 5 3" xfId="3756"/>
    <cellStyle name="Currency 48 5 4" xfId="3757"/>
    <cellStyle name="Currency 48 6" xfId="3758"/>
    <cellStyle name="Currency 48 7" xfId="3759"/>
    <cellStyle name="Currency 48 8" xfId="3760"/>
    <cellStyle name="Currency 49" xfId="3761"/>
    <cellStyle name="Currency 49 2" xfId="3762"/>
    <cellStyle name="Currency 49 2 2" xfId="3763"/>
    <cellStyle name="Currency 49 2 2 2" xfId="3764"/>
    <cellStyle name="Currency 49 2 2 2 2" xfId="3765"/>
    <cellStyle name="Currency 49 2 2 2 3" xfId="3766"/>
    <cellStyle name="Currency 49 2 2 2 4" xfId="3767"/>
    <cellStyle name="Currency 49 2 2 3" xfId="3768"/>
    <cellStyle name="Currency 49 2 2 4" xfId="3769"/>
    <cellStyle name="Currency 49 2 2 5" xfId="3770"/>
    <cellStyle name="Currency 49 2 3" xfId="3771"/>
    <cellStyle name="Currency 49 2 3 2" xfId="3772"/>
    <cellStyle name="Currency 49 2 3 3" xfId="3773"/>
    <cellStyle name="Currency 49 2 3 4" xfId="3774"/>
    <cellStyle name="Currency 49 2 4" xfId="3775"/>
    <cellStyle name="Currency 49 2 5" xfId="3776"/>
    <cellStyle name="Currency 49 2 6" xfId="3777"/>
    <cellStyle name="Currency 49 3" xfId="3778"/>
    <cellStyle name="Currency 49 3 2" xfId="3779"/>
    <cellStyle name="Currency 49 3 2 2" xfId="3780"/>
    <cellStyle name="Currency 49 3 2 2 2" xfId="3781"/>
    <cellStyle name="Currency 49 3 2 2 3" xfId="3782"/>
    <cellStyle name="Currency 49 3 2 2 4" xfId="3783"/>
    <cellStyle name="Currency 49 3 2 3" xfId="3784"/>
    <cellStyle name="Currency 49 3 2 4" xfId="3785"/>
    <cellStyle name="Currency 49 3 2 5" xfId="3786"/>
    <cellStyle name="Currency 49 3 3" xfId="3787"/>
    <cellStyle name="Currency 49 3 3 2" xfId="3788"/>
    <cellStyle name="Currency 49 3 3 3" xfId="3789"/>
    <cellStyle name="Currency 49 3 3 4" xfId="3790"/>
    <cellStyle name="Currency 49 3 4" xfId="3791"/>
    <cellStyle name="Currency 49 3 5" xfId="3792"/>
    <cellStyle name="Currency 49 3 6" xfId="3793"/>
    <cellStyle name="Currency 49 4" xfId="3794"/>
    <cellStyle name="Currency 49 4 2" xfId="3795"/>
    <cellStyle name="Currency 49 4 2 2" xfId="3796"/>
    <cellStyle name="Currency 49 4 2 3" xfId="3797"/>
    <cellStyle name="Currency 49 4 2 4" xfId="3798"/>
    <cellStyle name="Currency 49 4 3" xfId="3799"/>
    <cellStyle name="Currency 49 4 4" xfId="3800"/>
    <cellStyle name="Currency 49 4 5" xfId="3801"/>
    <cellStyle name="Currency 49 5" xfId="3802"/>
    <cellStyle name="Currency 49 5 2" xfId="3803"/>
    <cellStyle name="Currency 49 5 3" xfId="3804"/>
    <cellStyle name="Currency 49 5 4" xfId="3805"/>
    <cellStyle name="Currency 49 6" xfId="3806"/>
    <cellStyle name="Currency 49 7" xfId="3807"/>
    <cellStyle name="Currency 49 8" xfId="3808"/>
    <cellStyle name="Currency 5" xfId="3809"/>
    <cellStyle name="Currency 5 2" xfId="3810"/>
    <cellStyle name="Currency 5 2 2" xfId="3811"/>
    <cellStyle name="Currency 5 3" xfId="3812"/>
    <cellStyle name="Currency 5 3 2" xfId="3813"/>
    <cellStyle name="Currency 5 4" xfId="3814"/>
    <cellStyle name="Currency 50" xfId="3815"/>
    <cellStyle name="Currency 50 2" xfId="3816"/>
    <cellStyle name="Currency 50 2 2" xfId="3817"/>
    <cellStyle name="Currency 50 2 2 2" xfId="3818"/>
    <cellStyle name="Currency 50 2 2 2 2" xfId="3819"/>
    <cellStyle name="Currency 50 2 2 2 3" xfId="3820"/>
    <cellStyle name="Currency 50 2 2 2 4" xfId="3821"/>
    <cellStyle name="Currency 50 2 2 3" xfId="3822"/>
    <cellStyle name="Currency 50 2 2 4" xfId="3823"/>
    <cellStyle name="Currency 50 2 2 5" xfId="3824"/>
    <cellStyle name="Currency 50 2 3" xfId="3825"/>
    <cellStyle name="Currency 50 2 3 2" xfId="3826"/>
    <cellStyle name="Currency 50 2 3 3" xfId="3827"/>
    <cellStyle name="Currency 50 2 3 4" xfId="3828"/>
    <cellStyle name="Currency 50 2 4" xfId="3829"/>
    <cellStyle name="Currency 50 2 5" xfId="3830"/>
    <cellStyle name="Currency 50 2 6" xfId="3831"/>
    <cellStyle name="Currency 50 3" xfId="3832"/>
    <cellStyle name="Currency 50 3 2" xfId="3833"/>
    <cellStyle name="Currency 50 3 2 2" xfId="3834"/>
    <cellStyle name="Currency 50 3 2 2 2" xfId="3835"/>
    <cellStyle name="Currency 50 3 2 2 3" xfId="3836"/>
    <cellStyle name="Currency 50 3 2 2 4" xfId="3837"/>
    <cellStyle name="Currency 50 3 2 3" xfId="3838"/>
    <cellStyle name="Currency 50 3 2 4" xfId="3839"/>
    <cellStyle name="Currency 50 3 2 5" xfId="3840"/>
    <cellStyle name="Currency 50 3 3" xfId="3841"/>
    <cellStyle name="Currency 50 3 3 2" xfId="3842"/>
    <cellStyle name="Currency 50 3 3 3" xfId="3843"/>
    <cellStyle name="Currency 50 3 3 4" xfId="3844"/>
    <cellStyle name="Currency 50 3 4" xfId="3845"/>
    <cellStyle name="Currency 50 3 5" xfId="3846"/>
    <cellStyle name="Currency 50 3 6" xfId="3847"/>
    <cellStyle name="Currency 50 4" xfId="3848"/>
    <cellStyle name="Currency 50 4 2" xfId="3849"/>
    <cellStyle name="Currency 50 4 2 2" xfId="3850"/>
    <cellStyle name="Currency 50 4 2 3" xfId="3851"/>
    <cellStyle name="Currency 50 4 2 4" xfId="3852"/>
    <cellStyle name="Currency 50 4 3" xfId="3853"/>
    <cellStyle name="Currency 50 4 4" xfId="3854"/>
    <cellStyle name="Currency 50 4 5" xfId="3855"/>
    <cellStyle name="Currency 50 5" xfId="3856"/>
    <cellStyle name="Currency 50 5 2" xfId="3857"/>
    <cellStyle name="Currency 50 5 3" xfId="3858"/>
    <cellStyle name="Currency 50 5 4" xfId="3859"/>
    <cellStyle name="Currency 50 6" xfId="3860"/>
    <cellStyle name="Currency 50 7" xfId="3861"/>
    <cellStyle name="Currency 50 8" xfId="3862"/>
    <cellStyle name="Currency 51" xfId="3863"/>
    <cellStyle name="Currency 51 2" xfId="3864"/>
    <cellStyle name="Currency 51 2 2" xfId="3865"/>
    <cellStyle name="Currency 51 2 2 2" xfId="3866"/>
    <cellStyle name="Currency 51 2 2 2 2" xfId="3867"/>
    <cellStyle name="Currency 51 2 2 2 3" xfId="3868"/>
    <cellStyle name="Currency 51 2 2 2 4" xfId="3869"/>
    <cellStyle name="Currency 51 2 2 3" xfId="3870"/>
    <cellStyle name="Currency 51 2 2 4" xfId="3871"/>
    <cellStyle name="Currency 51 2 2 5" xfId="3872"/>
    <cellStyle name="Currency 51 2 3" xfId="3873"/>
    <cellStyle name="Currency 51 2 3 2" xfId="3874"/>
    <cellStyle name="Currency 51 2 3 3" xfId="3875"/>
    <cellStyle name="Currency 51 2 3 4" xfId="3876"/>
    <cellStyle name="Currency 51 2 4" xfId="3877"/>
    <cellStyle name="Currency 51 2 5" xfId="3878"/>
    <cellStyle name="Currency 51 2 6" xfId="3879"/>
    <cellStyle name="Currency 51 3" xfId="3880"/>
    <cellStyle name="Currency 51 3 2" xfId="3881"/>
    <cellStyle name="Currency 51 3 2 2" xfId="3882"/>
    <cellStyle name="Currency 51 3 2 2 2" xfId="3883"/>
    <cellStyle name="Currency 51 3 2 2 3" xfId="3884"/>
    <cellStyle name="Currency 51 3 2 2 4" xfId="3885"/>
    <cellStyle name="Currency 51 3 2 3" xfId="3886"/>
    <cellStyle name="Currency 51 3 2 4" xfId="3887"/>
    <cellStyle name="Currency 51 3 2 5" xfId="3888"/>
    <cellStyle name="Currency 51 3 3" xfId="3889"/>
    <cellStyle name="Currency 51 3 3 2" xfId="3890"/>
    <cellStyle name="Currency 51 3 3 3" xfId="3891"/>
    <cellStyle name="Currency 51 3 3 4" xfId="3892"/>
    <cellStyle name="Currency 51 3 4" xfId="3893"/>
    <cellStyle name="Currency 51 3 5" xfId="3894"/>
    <cellStyle name="Currency 51 3 6" xfId="3895"/>
    <cellStyle name="Currency 51 4" xfId="3896"/>
    <cellStyle name="Currency 51 4 2" xfId="3897"/>
    <cellStyle name="Currency 51 4 2 2" xfId="3898"/>
    <cellStyle name="Currency 51 4 2 3" xfId="3899"/>
    <cellStyle name="Currency 51 4 2 4" xfId="3900"/>
    <cellStyle name="Currency 51 4 3" xfId="3901"/>
    <cellStyle name="Currency 51 4 4" xfId="3902"/>
    <cellStyle name="Currency 51 4 5" xfId="3903"/>
    <cellStyle name="Currency 51 5" xfId="3904"/>
    <cellStyle name="Currency 51 5 2" xfId="3905"/>
    <cellStyle name="Currency 51 5 3" xfId="3906"/>
    <cellStyle name="Currency 51 5 4" xfId="3907"/>
    <cellStyle name="Currency 51 6" xfId="3908"/>
    <cellStyle name="Currency 51 7" xfId="3909"/>
    <cellStyle name="Currency 51 8" xfId="3910"/>
    <cellStyle name="Currency 52" xfId="3911"/>
    <cellStyle name="Currency 52 2" xfId="3912"/>
    <cellStyle name="Currency 52 2 2" xfId="3913"/>
    <cellStyle name="Currency 52 2 2 2" xfId="3914"/>
    <cellStyle name="Currency 52 2 2 2 2" xfId="3915"/>
    <cellStyle name="Currency 52 2 2 2 3" xfId="3916"/>
    <cellStyle name="Currency 52 2 2 2 4" xfId="3917"/>
    <cellStyle name="Currency 52 2 2 3" xfId="3918"/>
    <cellStyle name="Currency 52 2 2 4" xfId="3919"/>
    <cellStyle name="Currency 52 2 2 5" xfId="3920"/>
    <cellStyle name="Currency 52 2 3" xfId="3921"/>
    <cellStyle name="Currency 52 2 3 2" xfId="3922"/>
    <cellStyle name="Currency 52 2 3 3" xfId="3923"/>
    <cellStyle name="Currency 52 2 3 4" xfId="3924"/>
    <cellStyle name="Currency 52 2 4" xfId="3925"/>
    <cellStyle name="Currency 52 2 5" xfId="3926"/>
    <cellStyle name="Currency 52 2 6" xfId="3927"/>
    <cellStyle name="Currency 52 3" xfId="3928"/>
    <cellStyle name="Currency 52 3 2" xfId="3929"/>
    <cellStyle name="Currency 52 3 2 2" xfId="3930"/>
    <cellStyle name="Currency 52 3 2 2 2" xfId="3931"/>
    <cellStyle name="Currency 52 3 2 2 3" xfId="3932"/>
    <cellStyle name="Currency 52 3 2 2 4" xfId="3933"/>
    <cellStyle name="Currency 52 3 2 3" xfId="3934"/>
    <cellStyle name="Currency 52 3 2 4" xfId="3935"/>
    <cellStyle name="Currency 52 3 2 5" xfId="3936"/>
    <cellStyle name="Currency 52 3 3" xfId="3937"/>
    <cellStyle name="Currency 52 3 3 2" xfId="3938"/>
    <cellStyle name="Currency 52 3 3 3" xfId="3939"/>
    <cellStyle name="Currency 52 3 3 4" xfId="3940"/>
    <cellStyle name="Currency 52 3 4" xfId="3941"/>
    <cellStyle name="Currency 52 3 5" xfId="3942"/>
    <cellStyle name="Currency 52 3 6" xfId="3943"/>
    <cellStyle name="Currency 52 4" xfId="3944"/>
    <cellStyle name="Currency 52 4 2" xfId="3945"/>
    <cellStyle name="Currency 52 4 2 2" xfId="3946"/>
    <cellStyle name="Currency 52 4 2 3" xfId="3947"/>
    <cellStyle name="Currency 52 4 2 4" xfId="3948"/>
    <cellStyle name="Currency 52 4 3" xfId="3949"/>
    <cellStyle name="Currency 52 4 4" xfId="3950"/>
    <cellStyle name="Currency 52 4 5" xfId="3951"/>
    <cellStyle name="Currency 52 5" xfId="3952"/>
    <cellStyle name="Currency 52 5 2" xfId="3953"/>
    <cellStyle name="Currency 52 5 3" xfId="3954"/>
    <cellStyle name="Currency 52 5 4" xfId="3955"/>
    <cellStyle name="Currency 52 6" xfId="3956"/>
    <cellStyle name="Currency 52 7" xfId="3957"/>
    <cellStyle name="Currency 52 8" xfId="3958"/>
    <cellStyle name="Currency 53" xfId="3959"/>
    <cellStyle name="Currency 53 2" xfId="3960"/>
    <cellStyle name="Currency 53 2 2" xfId="3961"/>
    <cellStyle name="Currency 53 2 2 2" xfId="3962"/>
    <cellStyle name="Currency 53 2 2 2 2" xfId="3963"/>
    <cellStyle name="Currency 53 2 2 2 3" xfId="3964"/>
    <cellStyle name="Currency 53 2 2 2 4" xfId="3965"/>
    <cellStyle name="Currency 53 2 2 3" xfId="3966"/>
    <cellStyle name="Currency 53 2 2 4" xfId="3967"/>
    <cellStyle name="Currency 53 2 2 5" xfId="3968"/>
    <cellStyle name="Currency 53 2 3" xfId="3969"/>
    <cellStyle name="Currency 53 2 3 2" xfId="3970"/>
    <cellStyle name="Currency 53 2 3 3" xfId="3971"/>
    <cellStyle name="Currency 53 2 3 4" xfId="3972"/>
    <cellStyle name="Currency 53 2 4" xfId="3973"/>
    <cellStyle name="Currency 53 2 5" xfId="3974"/>
    <cellStyle name="Currency 53 2 6" xfId="3975"/>
    <cellStyle name="Currency 53 3" xfId="3976"/>
    <cellStyle name="Currency 53 3 2" xfId="3977"/>
    <cellStyle name="Currency 53 3 2 2" xfId="3978"/>
    <cellStyle name="Currency 53 3 2 2 2" xfId="3979"/>
    <cellStyle name="Currency 53 3 2 2 3" xfId="3980"/>
    <cellStyle name="Currency 53 3 2 2 4" xfId="3981"/>
    <cellStyle name="Currency 53 3 2 3" xfId="3982"/>
    <cellStyle name="Currency 53 3 2 4" xfId="3983"/>
    <cellStyle name="Currency 53 3 2 5" xfId="3984"/>
    <cellStyle name="Currency 53 3 3" xfId="3985"/>
    <cellStyle name="Currency 53 3 3 2" xfId="3986"/>
    <cellStyle name="Currency 53 3 3 3" xfId="3987"/>
    <cellStyle name="Currency 53 3 3 4" xfId="3988"/>
    <cellStyle name="Currency 53 3 4" xfId="3989"/>
    <cellStyle name="Currency 53 3 5" xfId="3990"/>
    <cellStyle name="Currency 53 3 6" xfId="3991"/>
    <cellStyle name="Currency 53 4" xfId="3992"/>
    <cellStyle name="Currency 53 4 2" xfId="3993"/>
    <cellStyle name="Currency 53 4 2 2" xfId="3994"/>
    <cellStyle name="Currency 53 4 2 3" xfId="3995"/>
    <cellStyle name="Currency 53 4 2 4" xfId="3996"/>
    <cellStyle name="Currency 53 4 3" xfId="3997"/>
    <cellStyle name="Currency 53 4 4" xfId="3998"/>
    <cellStyle name="Currency 53 4 5" xfId="3999"/>
    <cellStyle name="Currency 53 5" xfId="4000"/>
    <cellStyle name="Currency 53 5 2" xfId="4001"/>
    <cellStyle name="Currency 53 5 3" xfId="4002"/>
    <cellStyle name="Currency 53 5 4" xfId="4003"/>
    <cellStyle name="Currency 53 6" xfId="4004"/>
    <cellStyle name="Currency 53 7" xfId="4005"/>
    <cellStyle name="Currency 53 8" xfId="4006"/>
    <cellStyle name="Currency 54" xfId="4007"/>
    <cellStyle name="Currency 54 2" xfId="4008"/>
    <cellStyle name="Currency 54 2 2" xfId="4009"/>
    <cellStyle name="Currency 54 2 2 2" xfId="4010"/>
    <cellStyle name="Currency 54 2 2 2 2" xfId="4011"/>
    <cellStyle name="Currency 54 2 2 2 3" xfId="4012"/>
    <cellStyle name="Currency 54 2 2 2 4" xfId="4013"/>
    <cellStyle name="Currency 54 2 2 3" xfId="4014"/>
    <cellStyle name="Currency 54 2 2 4" xfId="4015"/>
    <cellStyle name="Currency 54 2 2 5" xfId="4016"/>
    <cellStyle name="Currency 54 2 3" xfId="4017"/>
    <cellStyle name="Currency 54 2 3 2" xfId="4018"/>
    <cellStyle name="Currency 54 2 3 3" xfId="4019"/>
    <cellStyle name="Currency 54 2 3 4" xfId="4020"/>
    <cellStyle name="Currency 54 2 4" xfId="4021"/>
    <cellStyle name="Currency 54 2 5" xfId="4022"/>
    <cellStyle name="Currency 54 2 6" xfId="4023"/>
    <cellStyle name="Currency 54 3" xfId="4024"/>
    <cellStyle name="Currency 54 3 2" xfId="4025"/>
    <cellStyle name="Currency 54 3 2 2" xfId="4026"/>
    <cellStyle name="Currency 54 3 2 2 2" xfId="4027"/>
    <cellStyle name="Currency 54 3 2 2 3" xfId="4028"/>
    <cellStyle name="Currency 54 3 2 2 4" xfId="4029"/>
    <cellStyle name="Currency 54 3 2 3" xfId="4030"/>
    <cellStyle name="Currency 54 3 2 4" xfId="4031"/>
    <cellStyle name="Currency 54 3 2 5" xfId="4032"/>
    <cellStyle name="Currency 54 3 3" xfId="4033"/>
    <cellStyle name="Currency 54 3 3 2" xfId="4034"/>
    <cellStyle name="Currency 54 3 3 3" xfId="4035"/>
    <cellStyle name="Currency 54 3 3 4" xfId="4036"/>
    <cellStyle name="Currency 54 3 4" xfId="4037"/>
    <cellStyle name="Currency 54 3 5" xfId="4038"/>
    <cellStyle name="Currency 54 3 6" xfId="4039"/>
    <cellStyle name="Currency 54 4" xfId="4040"/>
    <cellStyle name="Currency 54 4 2" xfId="4041"/>
    <cellStyle name="Currency 54 4 2 2" xfId="4042"/>
    <cellStyle name="Currency 54 4 2 3" xfId="4043"/>
    <cellStyle name="Currency 54 4 2 4" xfId="4044"/>
    <cellStyle name="Currency 54 4 3" xfId="4045"/>
    <cellStyle name="Currency 54 4 4" xfId="4046"/>
    <cellStyle name="Currency 54 4 5" xfId="4047"/>
    <cellStyle name="Currency 54 5" xfId="4048"/>
    <cellStyle name="Currency 54 5 2" xfId="4049"/>
    <cellStyle name="Currency 54 5 3" xfId="4050"/>
    <cellStyle name="Currency 54 5 4" xfId="4051"/>
    <cellStyle name="Currency 54 6" xfId="4052"/>
    <cellStyle name="Currency 54 7" xfId="4053"/>
    <cellStyle name="Currency 54 8" xfId="4054"/>
    <cellStyle name="Currency 55" xfId="4055"/>
    <cellStyle name="Currency 55 2" xfId="4056"/>
    <cellStyle name="Currency 55 2 2" xfId="4057"/>
    <cellStyle name="Currency 55 2 2 2" xfId="4058"/>
    <cellStyle name="Currency 55 2 2 2 2" xfId="4059"/>
    <cellStyle name="Currency 55 2 2 2 3" xfId="4060"/>
    <cellStyle name="Currency 55 2 2 2 4" xfId="4061"/>
    <cellStyle name="Currency 55 2 2 3" xfId="4062"/>
    <cellStyle name="Currency 55 2 2 4" xfId="4063"/>
    <cellStyle name="Currency 55 2 2 5" xfId="4064"/>
    <cellStyle name="Currency 55 2 3" xfId="4065"/>
    <cellStyle name="Currency 55 2 3 2" xfId="4066"/>
    <cellStyle name="Currency 55 2 3 3" xfId="4067"/>
    <cellStyle name="Currency 55 2 3 4" xfId="4068"/>
    <cellStyle name="Currency 55 2 4" xfId="4069"/>
    <cellStyle name="Currency 55 2 5" xfId="4070"/>
    <cellStyle name="Currency 55 2 6" xfId="4071"/>
    <cellStyle name="Currency 55 3" xfId="4072"/>
    <cellStyle name="Currency 55 3 2" xfId="4073"/>
    <cellStyle name="Currency 55 3 2 2" xfId="4074"/>
    <cellStyle name="Currency 55 3 2 2 2" xfId="4075"/>
    <cellStyle name="Currency 55 3 2 2 3" xfId="4076"/>
    <cellStyle name="Currency 55 3 2 2 4" xfId="4077"/>
    <cellStyle name="Currency 55 3 2 3" xfId="4078"/>
    <cellStyle name="Currency 55 3 2 4" xfId="4079"/>
    <cellStyle name="Currency 55 3 2 5" xfId="4080"/>
    <cellStyle name="Currency 55 3 3" xfId="4081"/>
    <cellStyle name="Currency 55 3 3 2" xfId="4082"/>
    <cellStyle name="Currency 55 3 3 3" xfId="4083"/>
    <cellStyle name="Currency 55 3 3 4" xfId="4084"/>
    <cellStyle name="Currency 55 3 4" xfId="4085"/>
    <cellStyle name="Currency 55 3 5" xfId="4086"/>
    <cellStyle name="Currency 55 3 6" xfId="4087"/>
    <cellStyle name="Currency 55 4" xfId="4088"/>
    <cellStyle name="Currency 55 4 2" xfId="4089"/>
    <cellStyle name="Currency 55 4 2 2" xfId="4090"/>
    <cellStyle name="Currency 55 4 2 3" xfId="4091"/>
    <cellStyle name="Currency 55 4 2 4" xfId="4092"/>
    <cellStyle name="Currency 55 4 3" xfId="4093"/>
    <cellStyle name="Currency 55 4 4" xfId="4094"/>
    <cellStyle name="Currency 55 4 5" xfId="4095"/>
    <cellStyle name="Currency 55 5" xfId="4096"/>
    <cellStyle name="Currency 55 5 2" xfId="4097"/>
    <cellStyle name="Currency 55 5 3" xfId="4098"/>
    <cellStyle name="Currency 55 5 4" xfId="4099"/>
    <cellStyle name="Currency 55 6" xfId="4100"/>
    <cellStyle name="Currency 55 7" xfId="4101"/>
    <cellStyle name="Currency 55 8" xfId="4102"/>
    <cellStyle name="Currency 56" xfId="4103"/>
    <cellStyle name="Currency 56 2" xfId="4104"/>
    <cellStyle name="Currency 56 2 2" xfId="4105"/>
    <cellStyle name="Currency 56 2 2 2" xfId="4106"/>
    <cellStyle name="Currency 56 2 2 2 2" xfId="4107"/>
    <cellStyle name="Currency 56 2 2 2 3" xfId="4108"/>
    <cellStyle name="Currency 56 2 2 2 4" xfId="4109"/>
    <cellStyle name="Currency 56 2 2 3" xfId="4110"/>
    <cellStyle name="Currency 56 2 2 4" xfId="4111"/>
    <cellStyle name="Currency 56 2 2 5" xfId="4112"/>
    <cellStyle name="Currency 56 2 3" xfId="4113"/>
    <cellStyle name="Currency 56 2 3 2" xfId="4114"/>
    <cellStyle name="Currency 56 2 3 3" xfId="4115"/>
    <cellStyle name="Currency 56 2 3 4" xfId="4116"/>
    <cellStyle name="Currency 56 2 4" xfId="4117"/>
    <cellStyle name="Currency 56 2 5" xfId="4118"/>
    <cellStyle name="Currency 56 2 6" xfId="4119"/>
    <cellStyle name="Currency 56 3" xfId="4120"/>
    <cellStyle name="Currency 56 3 2" xfId="4121"/>
    <cellStyle name="Currency 56 3 2 2" xfId="4122"/>
    <cellStyle name="Currency 56 3 2 2 2" xfId="4123"/>
    <cellStyle name="Currency 56 3 2 2 3" xfId="4124"/>
    <cellStyle name="Currency 56 3 2 2 4" xfId="4125"/>
    <cellStyle name="Currency 56 3 2 3" xfId="4126"/>
    <cellStyle name="Currency 56 3 2 4" xfId="4127"/>
    <cellStyle name="Currency 56 3 2 5" xfId="4128"/>
    <cellStyle name="Currency 56 3 3" xfId="4129"/>
    <cellStyle name="Currency 56 3 3 2" xfId="4130"/>
    <cellStyle name="Currency 56 3 3 3" xfId="4131"/>
    <cellStyle name="Currency 56 3 3 4" xfId="4132"/>
    <cellStyle name="Currency 56 3 4" xfId="4133"/>
    <cellStyle name="Currency 56 3 5" xfId="4134"/>
    <cellStyle name="Currency 56 3 6" xfId="4135"/>
    <cellStyle name="Currency 56 4" xfId="4136"/>
    <cellStyle name="Currency 56 4 2" xfId="4137"/>
    <cellStyle name="Currency 56 4 2 2" xfId="4138"/>
    <cellStyle name="Currency 56 4 2 3" xfId="4139"/>
    <cellStyle name="Currency 56 4 2 4" xfId="4140"/>
    <cellStyle name="Currency 56 4 3" xfId="4141"/>
    <cellStyle name="Currency 56 4 4" xfId="4142"/>
    <cellStyle name="Currency 56 4 5" xfId="4143"/>
    <cellStyle name="Currency 56 5" xfId="4144"/>
    <cellStyle name="Currency 56 5 2" xfId="4145"/>
    <cellStyle name="Currency 56 5 3" xfId="4146"/>
    <cellStyle name="Currency 56 5 4" xfId="4147"/>
    <cellStyle name="Currency 56 6" xfId="4148"/>
    <cellStyle name="Currency 56 7" xfId="4149"/>
    <cellStyle name="Currency 56 8" xfId="4150"/>
    <cellStyle name="Currency 57" xfId="4151"/>
    <cellStyle name="Currency 57 2" xfId="4152"/>
    <cellStyle name="Currency 57 2 2" xfId="4153"/>
    <cellStyle name="Currency 57 2 2 2" xfId="4154"/>
    <cellStyle name="Currency 57 2 2 2 2" xfId="4155"/>
    <cellStyle name="Currency 57 2 2 2 3" xfId="4156"/>
    <cellStyle name="Currency 57 2 2 2 4" xfId="4157"/>
    <cellStyle name="Currency 57 2 2 3" xfId="4158"/>
    <cellStyle name="Currency 57 2 2 4" xfId="4159"/>
    <cellStyle name="Currency 57 2 2 5" xfId="4160"/>
    <cellStyle name="Currency 57 2 3" xfId="4161"/>
    <cellStyle name="Currency 57 2 3 2" xfId="4162"/>
    <cellStyle name="Currency 57 2 3 3" xfId="4163"/>
    <cellStyle name="Currency 57 2 3 4" xfId="4164"/>
    <cellStyle name="Currency 57 2 4" xfId="4165"/>
    <cellStyle name="Currency 57 2 5" xfId="4166"/>
    <cellStyle name="Currency 57 2 6" xfId="4167"/>
    <cellStyle name="Currency 57 3" xfId="4168"/>
    <cellStyle name="Currency 57 3 2" xfId="4169"/>
    <cellStyle name="Currency 57 3 2 2" xfId="4170"/>
    <cellStyle name="Currency 57 3 2 2 2" xfId="4171"/>
    <cellStyle name="Currency 57 3 2 2 3" xfId="4172"/>
    <cellStyle name="Currency 57 3 2 2 4" xfId="4173"/>
    <cellStyle name="Currency 57 3 2 3" xfId="4174"/>
    <cellStyle name="Currency 57 3 2 4" xfId="4175"/>
    <cellStyle name="Currency 57 3 2 5" xfId="4176"/>
    <cellStyle name="Currency 57 3 3" xfId="4177"/>
    <cellStyle name="Currency 57 3 3 2" xfId="4178"/>
    <cellStyle name="Currency 57 3 3 3" xfId="4179"/>
    <cellStyle name="Currency 57 3 3 4" xfId="4180"/>
    <cellStyle name="Currency 57 3 4" xfId="4181"/>
    <cellStyle name="Currency 57 3 5" xfId="4182"/>
    <cellStyle name="Currency 57 3 6" xfId="4183"/>
    <cellStyle name="Currency 57 4" xfId="4184"/>
    <cellStyle name="Currency 57 4 2" xfId="4185"/>
    <cellStyle name="Currency 57 4 2 2" xfId="4186"/>
    <cellStyle name="Currency 57 4 2 3" xfId="4187"/>
    <cellStyle name="Currency 57 4 2 4" xfId="4188"/>
    <cellStyle name="Currency 57 4 3" xfId="4189"/>
    <cellStyle name="Currency 57 4 4" xfId="4190"/>
    <cellStyle name="Currency 57 4 5" xfId="4191"/>
    <cellStyle name="Currency 57 5" xfId="4192"/>
    <cellStyle name="Currency 57 5 2" xfId="4193"/>
    <cellStyle name="Currency 57 5 3" xfId="4194"/>
    <cellStyle name="Currency 57 5 4" xfId="4195"/>
    <cellStyle name="Currency 57 6" xfId="4196"/>
    <cellStyle name="Currency 57 7" xfId="4197"/>
    <cellStyle name="Currency 57 8" xfId="4198"/>
    <cellStyle name="Currency 58" xfId="4199"/>
    <cellStyle name="Currency 58 2" xfId="4200"/>
    <cellStyle name="Currency 58 2 2" xfId="4201"/>
    <cellStyle name="Currency 58 2 2 2" xfId="4202"/>
    <cellStyle name="Currency 58 2 2 2 2" xfId="4203"/>
    <cellStyle name="Currency 58 2 2 2 3" xfId="4204"/>
    <cellStyle name="Currency 58 2 2 2 4" xfId="4205"/>
    <cellStyle name="Currency 58 2 2 3" xfId="4206"/>
    <cellStyle name="Currency 58 2 2 4" xfId="4207"/>
    <cellStyle name="Currency 58 2 2 5" xfId="4208"/>
    <cellStyle name="Currency 58 2 3" xfId="4209"/>
    <cellStyle name="Currency 58 2 3 2" xfId="4210"/>
    <cellStyle name="Currency 58 2 3 3" xfId="4211"/>
    <cellStyle name="Currency 58 2 3 4" xfId="4212"/>
    <cellStyle name="Currency 58 2 4" xfId="4213"/>
    <cellStyle name="Currency 58 2 5" xfId="4214"/>
    <cellStyle name="Currency 58 2 6" xfId="4215"/>
    <cellStyle name="Currency 58 3" xfId="4216"/>
    <cellStyle name="Currency 58 3 2" xfId="4217"/>
    <cellStyle name="Currency 58 3 2 2" xfId="4218"/>
    <cellStyle name="Currency 58 3 2 2 2" xfId="4219"/>
    <cellStyle name="Currency 58 3 2 2 3" xfId="4220"/>
    <cellStyle name="Currency 58 3 2 2 4" xfId="4221"/>
    <cellStyle name="Currency 58 3 2 3" xfId="4222"/>
    <cellStyle name="Currency 58 3 2 4" xfId="4223"/>
    <cellStyle name="Currency 58 3 2 5" xfId="4224"/>
    <cellStyle name="Currency 58 3 3" xfId="4225"/>
    <cellStyle name="Currency 58 3 3 2" xfId="4226"/>
    <cellStyle name="Currency 58 3 3 3" xfId="4227"/>
    <cellStyle name="Currency 58 3 3 4" xfId="4228"/>
    <cellStyle name="Currency 58 3 4" xfId="4229"/>
    <cellStyle name="Currency 58 3 5" xfId="4230"/>
    <cellStyle name="Currency 58 3 6" xfId="4231"/>
    <cellStyle name="Currency 58 4" xfId="4232"/>
    <cellStyle name="Currency 58 4 2" xfId="4233"/>
    <cellStyle name="Currency 58 4 2 2" xfId="4234"/>
    <cellStyle name="Currency 58 4 2 3" xfId="4235"/>
    <cellStyle name="Currency 58 4 2 4" xfId="4236"/>
    <cellStyle name="Currency 58 4 3" xfId="4237"/>
    <cellStyle name="Currency 58 4 4" xfId="4238"/>
    <cellStyle name="Currency 58 4 5" xfId="4239"/>
    <cellStyle name="Currency 58 5" xfId="4240"/>
    <cellStyle name="Currency 58 5 2" xfId="4241"/>
    <cellStyle name="Currency 58 5 3" xfId="4242"/>
    <cellStyle name="Currency 58 5 4" xfId="4243"/>
    <cellStyle name="Currency 58 6" xfId="4244"/>
    <cellStyle name="Currency 58 7" xfId="4245"/>
    <cellStyle name="Currency 58 8" xfId="4246"/>
    <cellStyle name="Currency 59" xfId="4247"/>
    <cellStyle name="Currency 59 2" xfId="4248"/>
    <cellStyle name="Currency 59 2 2" xfId="4249"/>
    <cellStyle name="Currency 59 2 2 2" xfId="4250"/>
    <cellStyle name="Currency 59 2 2 2 2" xfId="4251"/>
    <cellStyle name="Currency 59 2 2 2 3" xfId="4252"/>
    <cellStyle name="Currency 59 2 2 2 4" xfId="4253"/>
    <cellStyle name="Currency 59 2 2 3" xfId="4254"/>
    <cellStyle name="Currency 59 2 2 4" xfId="4255"/>
    <cellStyle name="Currency 59 2 2 5" xfId="4256"/>
    <cellStyle name="Currency 59 2 3" xfId="4257"/>
    <cellStyle name="Currency 59 2 3 2" xfId="4258"/>
    <cellStyle name="Currency 59 2 3 3" xfId="4259"/>
    <cellStyle name="Currency 59 2 3 4" xfId="4260"/>
    <cellStyle name="Currency 59 2 4" xfId="4261"/>
    <cellStyle name="Currency 59 2 5" xfId="4262"/>
    <cellStyle name="Currency 59 2 6" xfId="4263"/>
    <cellStyle name="Currency 59 3" xfId="4264"/>
    <cellStyle name="Currency 59 3 2" xfId="4265"/>
    <cellStyle name="Currency 59 3 2 2" xfId="4266"/>
    <cellStyle name="Currency 59 3 2 2 2" xfId="4267"/>
    <cellStyle name="Currency 59 3 2 2 3" xfId="4268"/>
    <cellStyle name="Currency 59 3 2 2 4" xfId="4269"/>
    <cellStyle name="Currency 59 3 2 3" xfId="4270"/>
    <cellStyle name="Currency 59 3 2 4" xfId="4271"/>
    <cellStyle name="Currency 59 3 2 5" xfId="4272"/>
    <cellStyle name="Currency 59 3 3" xfId="4273"/>
    <cellStyle name="Currency 59 3 3 2" xfId="4274"/>
    <cellStyle name="Currency 59 3 3 3" xfId="4275"/>
    <cellStyle name="Currency 59 3 3 4" xfId="4276"/>
    <cellStyle name="Currency 59 3 4" xfId="4277"/>
    <cellStyle name="Currency 59 3 5" xfId="4278"/>
    <cellStyle name="Currency 59 3 6" xfId="4279"/>
    <cellStyle name="Currency 59 4" xfId="4280"/>
    <cellStyle name="Currency 59 4 2" xfId="4281"/>
    <cellStyle name="Currency 59 4 2 2" xfId="4282"/>
    <cellStyle name="Currency 59 4 2 3" xfId="4283"/>
    <cellStyle name="Currency 59 4 2 4" xfId="4284"/>
    <cellStyle name="Currency 59 4 3" xfId="4285"/>
    <cellStyle name="Currency 59 4 4" xfId="4286"/>
    <cellStyle name="Currency 59 4 5" xfId="4287"/>
    <cellStyle name="Currency 59 5" xfId="4288"/>
    <cellStyle name="Currency 59 5 2" xfId="4289"/>
    <cellStyle name="Currency 59 5 3" xfId="4290"/>
    <cellStyle name="Currency 59 5 4" xfId="4291"/>
    <cellStyle name="Currency 59 6" xfId="4292"/>
    <cellStyle name="Currency 59 7" xfId="4293"/>
    <cellStyle name="Currency 59 8" xfId="4294"/>
    <cellStyle name="Currency 6" xfId="4295"/>
    <cellStyle name="Currency 6 2" xfId="4296"/>
    <cellStyle name="Currency 6 2 10" xfId="4297"/>
    <cellStyle name="Currency 6 2 11" xfId="4298"/>
    <cellStyle name="Currency 6 2 2" xfId="4299"/>
    <cellStyle name="Currency 6 2 2 2" xfId="4300"/>
    <cellStyle name="Currency 6 2 2 2 2" xfId="4301"/>
    <cellStyle name="Currency 6 2 2 2 2 2" xfId="4302"/>
    <cellStyle name="Currency 6 2 2 2 2 3" xfId="4303"/>
    <cellStyle name="Currency 6 2 2 2 2 4" xfId="4304"/>
    <cellStyle name="Currency 6 2 2 2 3" xfId="4305"/>
    <cellStyle name="Currency 6 2 2 2 4" xfId="4306"/>
    <cellStyle name="Currency 6 2 2 2 5" xfId="4307"/>
    <cellStyle name="Currency 6 2 2 3" xfId="4308"/>
    <cellStyle name="Currency 6 2 2 3 2" xfId="4309"/>
    <cellStyle name="Currency 6 2 2 3 3" xfId="4310"/>
    <cellStyle name="Currency 6 2 2 3 4" xfId="4311"/>
    <cellStyle name="Currency 6 2 2 4" xfId="4312"/>
    <cellStyle name="Currency 6 2 2 5" xfId="4313"/>
    <cellStyle name="Currency 6 2 2 6" xfId="4314"/>
    <cellStyle name="Currency 6 2 2 7" xfId="4315"/>
    <cellStyle name="Currency 6 2 3" xfId="4316"/>
    <cellStyle name="Currency 6 2 3 2" xfId="4317"/>
    <cellStyle name="Currency 6 2 3 2 2" xfId="4318"/>
    <cellStyle name="Currency 6 2 3 2 2 2" xfId="4319"/>
    <cellStyle name="Currency 6 2 3 2 2 3" xfId="4320"/>
    <cellStyle name="Currency 6 2 3 2 2 4" xfId="4321"/>
    <cellStyle name="Currency 6 2 3 2 3" xfId="4322"/>
    <cellStyle name="Currency 6 2 3 2 4" xfId="4323"/>
    <cellStyle name="Currency 6 2 3 2 5" xfId="4324"/>
    <cellStyle name="Currency 6 2 3 3" xfId="4325"/>
    <cellStyle name="Currency 6 2 3 3 2" xfId="4326"/>
    <cellStyle name="Currency 6 2 3 3 3" xfId="4327"/>
    <cellStyle name="Currency 6 2 3 3 4" xfId="4328"/>
    <cellStyle name="Currency 6 2 3 4" xfId="4329"/>
    <cellStyle name="Currency 6 2 3 5" xfId="4330"/>
    <cellStyle name="Currency 6 2 3 6" xfId="4331"/>
    <cellStyle name="Currency 6 2 4" xfId="4332"/>
    <cellStyle name="Currency 6 2 4 2" xfId="4333"/>
    <cellStyle name="Currency 6 2 4 2 2" xfId="4334"/>
    <cellStyle name="Currency 6 2 4 2 3" xfId="4335"/>
    <cellStyle name="Currency 6 2 4 2 4" xfId="4336"/>
    <cellStyle name="Currency 6 2 4 3" xfId="4337"/>
    <cellStyle name="Currency 6 2 4 4" xfId="4338"/>
    <cellStyle name="Currency 6 2 4 5" xfId="4339"/>
    <cellStyle name="Currency 6 2 5" xfId="4340"/>
    <cellStyle name="Currency 6 2 5 2" xfId="4341"/>
    <cellStyle name="Currency 6 2 5 3" xfId="4342"/>
    <cellStyle name="Currency 6 2 5 4" xfId="4343"/>
    <cellStyle name="Currency 6 2 6" xfId="4344"/>
    <cellStyle name="Currency 6 2 7" xfId="4345"/>
    <cellStyle name="Currency 6 2 8" xfId="4346"/>
    <cellStyle name="Currency 6 2 9" xfId="4347"/>
    <cellStyle name="Currency 6 3" xfId="4348"/>
    <cellStyle name="Currency 6 3 2" xfId="4349"/>
    <cellStyle name="Currency 6 3 2 2" xfId="4350"/>
    <cellStyle name="Currency 6 3 2 3" xfId="4351"/>
    <cellStyle name="Currency 6 3 2 4" xfId="4352"/>
    <cellStyle name="Currency 6 3 2 5" xfId="4353"/>
    <cellStyle name="Currency 6 3 3" xfId="4354"/>
    <cellStyle name="Currency 6 3 4" xfId="4355"/>
    <cellStyle name="Currency 6 3 5" xfId="4356"/>
    <cellStyle name="Currency 6 3 6" xfId="4357"/>
    <cellStyle name="Currency 6 3 7" xfId="4358"/>
    <cellStyle name="Currency 6 4" xfId="4359"/>
    <cellStyle name="Currency 6 4 2" xfId="4360"/>
    <cellStyle name="Currency 6 4 2 2" xfId="4361"/>
    <cellStyle name="Currency 6 4 3" xfId="4362"/>
    <cellStyle name="Currency 6 4 4" xfId="4363"/>
    <cellStyle name="Currency 6 5" xfId="4364"/>
    <cellStyle name="Currency 6 5 2" xfId="4365"/>
    <cellStyle name="Currency 6 6" xfId="4366"/>
    <cellStyle name="Currency 6 7" xfId="4367"/>
    <cellStyle name="Currency 6 8" xfId="4368"/>
    <cellStyle name="Currency 60" xfId="4369"/>
    <cellStyle name="Currency 60 2" xfId="4370"/>
    <cellStyle name="Currency 60 2 2" xfId="4371"/>
    <cellStyle name="Currency 60 2 2 2" xfId="4372"/>
    <cellStyle name="Currency 60 2 2 2 2" xfId="4373"/>
    <cellStyle name="Currency 60 2 2 2 3" xfId="4374"/>
    <cellStyle name="Currency 60 2 2 2 4" xfId="4375"/>
    <cellStyle name="Currency 60 2 2 3" xfId="4376"/>
    <cellStyle name="Currency 60 2 2 4" xfId="4377"/>
    <cellStyle name="Currency 60 2 2 5" xfId="4378"/>
    <cellStyle name="Currency 60 2 3" xfId="4379"/>
    <cellStyle name="Currency 60 2 3 2" xfId="4380"/>
    <cellStyle name="Currency 60 2 3 3" xfId="4381"/>
    <cellStyle name="Currency 60 2 3 4" xfId="4382"/>
    <cellStyle name="Currency 60 2 4" xfId="4383"/>
    <cellStyle name="Currency 60 2 5" xfId="4384"/>
    <cellStyle name="Currency 60 2 6" xfId="4385"/>
    <cellStyle name="Currency 60 3" xfId="4386"/>
    <cellStyle name="Currency 60 3 2" xfId="4387"/>
    <cellStyle name="Currency 60 3 2 2" xfId="4388"/>
    <cellStyle name="Currency 60 3 2 2 2" xfId="4389"/>
    <cellStyle name="Currency 60 3 2 2 3" xfId="4390"/>
    <cellStyle name="Currency 60 3 2 2 4" xfId="4391"/>
    <cellStyle name="Currency 60 3 2 3" xfId="4392"/>
    <cellStyle name="Currency 60 3 2 4" xfId="4393"/>
    <cellStyle name="Currency 60 3 2 5" xfId="4394"/>
    <cellStyle name="Currency 60 3 3" xfId="4395"/>
    <cellStyle name="Currency 60 3 3 2" xfId="4396"/>
    <cellStyle name="Currency 60 3 3 3" xfId="4397"/>
    <cellStyle name="Currency 60 3 3 4" xfId="4398"/>
    <cellStyle name="Currency 60 3 4" xfId="4399"/>
    <cellStyle name="Currency 60 3 5" xfId="4400"/>
    <cellStyle name="Currency 60 3 6" xfId="4401"/>
    <cellStyle name="Currency 60 4" xfId="4402"/>
    <cellStyle name="Currency 60 4 2" xfId="4403"/>
    <cellStyle name="Currency 60 4 2 2" xfId="4404"/>
    <cellStyle name="Currency 60 4 2 3" xfId="4405"/>
    <cellStyle name="Currency 60 4 2 4" xfId="4406"/>
    <cellStyle name="Currency 60 4 3" xfId="4407"/>
    <cellStyle name="Currency 60 4 4" xfId="4408"/>
    <cellStyle name="Currency 60 4 5" xfId="4409"/>
    <cellStyle name="Currency 60 5" xfId="4410"/>
    <cellStyle name="Currency 60 5 2" xfId="4411"/>
    <cellStyle name="Currency 60 5 3" xfId="4412"/>
    <cellStyle name="Currency 60 5 4" xfId="4413"/>
    <cellStyle name="Currency 60 6" xfId="4414"/>
    <cellStyle name="Currency 60 7" xfId="4415"/>
    <cellStyle name="Currency 60 8" xfId="4416"/>
    <cellStyle name="Currency 61" xfId="4417"/>
    <cellStyle name="Currency 61 2" xfId="4418"/>
    <cellStyle name="Currency 61 2 2" xfId="4419"/>
    <cellStyle name="Currency 61 2 2 2" xfId="4420"/>
    <cellStyle name="Currency 61 2 2 3" xfId="4421"/>
    <cellStyle name="Currency 61 2 2 4" xfId="4422"/>
    <cellStyle name="Currency 61 2 3" xfId="4423"/>
    <cellStyle name="Currency 61 2 4" xfId="4424"/>
    <cellStyle name="Currency 61 2 5" xfId="4425"/>
    <cellStyle name="Currency 61 3" xfId="4426"/>
    <cellStyle name="Currency 61 3 2" xfId="4427"/>
    <cellStyle name="Currency 61 3 3" xfId="4428"/>
    <cellStyle name="Currency 61 3 4" xfId="4429"/>
    <cellStyle name="Currency 61 4" xfId="4430"/>
    <cellStyle name="Currency 61 5" xfId="4431"/>
    <cellStyle name="Currency 61 6" xfId="4432"/>
    <cellStyle name="Currency 62" xfId="4433"/>
    <cellStyle name="Currency 62 2" xfId="4434"/>
    <cellStyle name="Currency 62 2 2" xfId="4435"/>
    <cellStyle name="Currency 62 2 2 2" xfId="4436"/>
    <cellStyle name="Currency 62 2 2 3" xfId="4437"/>
    <cellStyle name="Currency 62 2 2 4" xfId="4438"/>
    <cellStyle name="Currency 62 2 3" xfId="4439"/>
    <cellStyle name="Currency 62 2 4" xfId="4440"/>
    <cellStyle name="Currency 62 2 5" xfId="4441"/>
    <cellStyle name="Currency 62 3" xfId="4442"/>
    <cellStyle name="Currency 62 3 2" xfId="4443"/>
    <cellStyle name="Currency 62 3 3" xfId="4444"/>
    <cellStyle name="Currency 62 3 4" xfId="4445"/>
    <cellStyle name="Currency 62 4" xfId="4446"/>
    <cellStyle name="Currency 62 5" xfId="4447"/>
    <cellStyle name="Currency 62 6" xfId="4448"/>
    <cellStyle name="Currency 63" xfId="4449"/>
    <cellStyle name="Currency 63 2" xfId="4450"/>
    <cellStyle name="Currency 63 2 2" xfId="4451"/>
    <cellStyle name="Currency 63 2 2 2" xfId="4452"/>
    <cellStyle name="Currency 63 2 2 3" xfId="4453"/>
    <cellStyle name="Currency 63 2 2 4" xfId="4454"/>
    <cellStyle name="Currency 63 2 3" xfId="4455"/>
    <cellStyle name="Currency 63 2 4" xfId="4456"/>
    <cellStyle name="Currency 63 2 5" xfId="4457"/>
    <cellStyle name="Currency 63 3" xfId="4458"/>
    <cellStyle name="Currency 63 3 2" xfId="4459"/>
    <cellStyle name="Currency 63 3 3" xfId="4460"/>
    <cellStyle name="Currency 63 3 4" xfId="4461"/>
    <cellStyle name="Currency 63 4" xfId="4462"/>
    <cellStyle name="Currency 63 5" xfId="4463"/>
    <cellStyle name="Currency 63 6" xfId="4464"/>
    <cellStyle name="Currency 64" xfId="4465"/>
    <cellStyle name="Currency 64 2" xfId="4466"/>
    <cellStyle name="Currency 64 2 2" xfId="4467"/>
    <cellStyle name="Currency 64 2 2 2" xfId="4468"/>
    <cellStyle name="Currency 64 2 2 3" xfId="4469"/>
    <cellStyle name="Currency 64 2 2 4" xfId="4470"/>
    <cellStyle name="Currency 64 2 3" xfId="4471"/>
    <cellStyle name="Currency 64 2 4" xfId="4472"/>
    <cellStyle name="Currency 64 2 5" xfId="4473"/>
    <cellStyle name="Currency 64 3" xfId="4474"/>
    <cellStyle name="Currency 64 3 2" xfId="4475"/>
    <cellStyle name="Currency 64 3 3" xfId="4476"/>
    <cellStyle name="Currency 64 3 4" xfId="4477"/>
    <cellStyle name="Currency 64 4" xfId="4478"/>
    <cellStyle name="Currency 64 5" xfId="4479"/>
    <cellStyle name="Currency 64 6" xfId="4480"/>
    <cellStyle name="Currency 65" xfId="4481"/>
    <cellStyle name="Currency 65 2" xfId="4482"/>
    <cellStyle name="Currency 65 2 2" xfId="4483"/>
    <cellStyle name="Currency 65 3" xfId="4484"/>
    <cellStyle name="Currency 66" xfId="4485"/>
    <cellStyle name="Currency 66 2" xfId="4486"/>
    <cellStyle name="Currency 66 2 2" xfId="4487"/>
    <cellStyle name="Currency 66 2 3" xfId="4488"/>
    <cellStyle name="Currency 66 2 4" xfId="4489"/>
    <cellStyle name="Currency 66 3" xfId="4490"/>
    <cellStyle name="Currency 66 4" xfId="4491"/>
    <cellStyle name="Currency 66 5" xfId="4492"/>
    <cellStyle name="Currency 67" xfId="4493"/>
    <cellStyle name="Currency 67 2" xfId="4494"/>
    <cellStyle name="Currency 67 2 2" xfId="4495"/>
    <cellStyle name="Currency 67 2 3" xfId="4496"/>
    <cellStyle name="Currency 67 2 4" xfId="4497"/>
    <cellStyle name="Currency 67 3" xfId="4498"/>
    <cellStyle name="Currency 67 4" xfId="4499"/>
    <cellStyle name="Currency 67 5" xfId="4500"/>
    <cellStyle name="Currency 68" xfId="4501"/>
    <cellStyle name="Currency 68 2" xfId="4502"/>
    <cellStyle name="Currency 68 2 2" xfId="4503"/>
    <cellStyle name="Currency 68 2 3" xfId="4504"/>
    <cellStyle name="Currency 68 2 4" xfId="4505"/>
    <cellStyle name="Currency 68 3" xfId="4506"/>
    <cellStyle name="Currency 68 4" xfId="4507"/>
    <cellStyle name="Currency 68 5" xfId="4508"/>
    <cellStyle name="Currency 69" xfId="4509"/>
    <cellStyle name="Currency 69 2" xfId="4510"/>
    <cellStyle name="Currency 69 2 2" xfId="4511"/>
    <cellStyle name="Currency 69 2 3" xfId="4512"/>
    <cellStyle name="Currency 69 2 4" xfId="4513"/>
    <cellStyle name="Currency 69 3" xfId="4514"/>
    <cellStyle name="Currency 69 4" xfId="4515"/>
    <cellStyle name="Currency 69 5" xfId="4516"/>
    <cellStyle name="Currency 7" xfId="4517"/>
    <cellStyle name="Currency 7 2" xfId="4518"/>
    <cellStyle name="Currency 7 2 2" xfId="4519"/>
    <cellStyle name="Currency 7 2 2 2" xfId="4520"/>
    <cellStyle name="Currency 7 2 3" xfId="4521"/>
    <cellStyle name="Currency 7 3" xfId="4522"/>
    <cellStyle name="Currency 7 3 2" xfId="4523"/>
    <cellStyle name="Currency 7 4" xfId="4524"/>
    <cellStyle name="Currency 70" xfId="4525"/>
    <cellStyle name="Currency 70 2" xfId="4526"/>
    <cellStyle name="Currency 70 2 2" xfId="4527"/>
    <cellStyle name="Currency 70 2 3" xfId="4528"/>
    <cellStyle name="Currency 70 2 4" xfId="4529"/>
    <cellStyle name="Currency 70 3" xfId="4530"/>
    <cellStyle name="Currency 70 4" xfId="4531"/>
    <cellStyle name="Currency 70 5" xfId="4532"/>
    <cellStyle name="Currency 71" xfId="4533"/>
    <cellStyle name="Currency 71 2" xfId="4534"/>
    <cellStyle name="Currency 71 2 2" xfId="4535"/>
    <cellStyle name="Currency 71 3" xfId="4536"/>
    <cellStyle name="Currency 71 4" xfId="4537"/>
    <cellStyle name="Currency 72" xfId="4538"/>
    <cellStyle name="Currency 72 2" xfId="4539"/>
    <cellStyle name="Currency 72 2 2" xfId="4540"/>
    <cellStyle name="Currency 72 3" xfId="4541"/>
    <cellStyle name="Currency 72 4" xfId="4542"/>
    <cellStyle name="Currency 73" xfId="4543"/>
    <cellStyle name="Currency 73 2" xfId="4544"/>
    <cellStyle name="Currency 73 2 2" xfId="4545"/>
    <cellStyle name="Currency 73 3" xfId="4546"/>
    <cellStyle name="Currency 73 4" xfId="4547"/>
    <cellStyle name="Currency 74" xfId="4548"/>
    <cellStyle name="Currency 74 2" xfId="4549"/>
    <cellStyle name="Currency 74 2 2" xfId="4550"/>
    <cellStyle name="Currency 74 3" xfId="4551"/>
    <cellStyle name="Currency 74 4" xfId="4552"/>
    <cellStyle name="Currency 75" xfId="4553"/>
    <cellStyle name="Currency 75 2" xfId="4554"/>
    <cellStyle name="Currency 75 2 2" xfId="4555"/>
    <cellStyle name="Currency 75 3" xfId="4556"/>
    <cellStyle name="Currency 75 4" xfId="4557"/>
    <cellStyle name="Currency 76" xfId="4558"/>
    <cellStyle name="Currency 76 2" xfId="4559"/>
    <cellStyle name="Currency 76 2 2" xfId="4560"/>
    <cellStyle name="Currency 76 3" xfId="4561"/>
    <cellStyle name="Currency 76 4" xfId="4562"/>
    <cellStyle name="Currency 77" xfId="4563"/>
    <cellStyle name="Currency 77 2" xfId="4564"/>
    <cellStyle name="Currency 77 2 2" xfId="4565"/>
    <cellStyle name="Currency 77 3" xfId="4566"/>
    <cellStyle name="Currency 77 4" xfId="4567"/>
    <cellStyle name="Currency 78" xfId="4568"/>
    <cellStyle name="Currency 78 2" xfId="4569"/>
    <cellStyle name="Currency 78 2 2" xfId="4570"/>
    <cellStyle name="Currency 78 3" xfId="4571"/>
    <cellStyle name="Currency 78 4" xfId="4572"/>
    <cellStyle name="Currency 79" xfId="4573"/>
    <cellStyle name="Currency 79 2" xfId="4574"/>
    <cellStyle name="Currency 79 2 2" xfId="4575"/>
    <cellStyle name="Currency 79 3" xfId="4576"/>
    <cellStyle name="Currency 79 4" xfId="4577"/>
    <cellStyle name="Currency 8" xfId="4578"/>
    <cellStyle name="Currency 8 2" xfId="4579"/>
    <cellStyle name="Currency 8 2 2" xfId="4580"/>
    <cellStyle name="Currency 8 3" xfId="4581"/>
    <cellStyle name="Currency 80" xfId="4582"/>
    <cellStyle name="Currency 80 2" xfId="4583"/>
    <cellStyle name="Currency 80 2 2" xfId="4584"/>
    <cellStyle name="Currency 80 3" xfId="4585"/>
    <cellStyle name="Currency 80 4" xfId="4586"/>
    <cellStyle name="Currency 81" xfId="4587"/>
    <cellStyle name="Currency 81 2" xfId="4588"/>
    <cellStyle name="Currency 81 2 2" xfId="4589"/>
    <cellStyle name="Currency 81 3" xfId="4590"/>
    <cellStyle name="Currency 81 4" xfId="4591"/>
    <cellStyle name="Currency 82" xfId="4592"/>
    <cellStyle name="Currency 82 2" xfId="4593"/>
    <cellStyle name="Currency 82 2 2" xfId="4594"/>
    <cellStyle name="Currency 82 3" xfId="4595"/>
    <cellStyle name="Currency 83" xfId="4596"/>
    <cellStyle name="Currency 83 2" xfId="4597"/>
    <cellStyle name="Currency 83 2 2" xfId="4598"/>
    <cellStyle name="Currency 83 3" xfId="4599"/>
    <cellStyle name="Currency 84" xfId="4600"/>
    <cellStyle name="Currency 84 2" xfId="4601"/>
    <cellStyle name="Currency 84 2 2" xfId="4602"/>
    <cellStyle name="Currency 84 3" xfId="4603"/>
    <cellStyle name="Currency 85" xfId="4604"/>
    <cellStyle name="Currency 85 2" xfId="4605"/>
    <cellStyle name="Currency 85 2 2" xfId="4606"/>
    <cellStyle name="Currency 85 3" xfId="4607"/>
    <cellStyle name="Currency 86" xfId="4608"/>
    <cellStyle name="Currency 86 2" xfId="4609"/>
    <cellStyle name="Currency 86 2 2" xfId="4610"/>
    <cellStyle name="Currency 86 3" xfId="4611"/>
    <cellStyle name="Currency 87" xfId="4612"/>
    <cellStyle name="Currency 87 2" xfId="4613"/>
    <cellStyle name="Currency 87 2 2" xfId="4614"/>
    <cellStyle name="Currency 87 3" xfId="4615"/>
    <cellStyle name="Currency 88" xfId="4616"/>
    <cellStyle name="Currency 88 2" xfId="4617"/>
    <cellStyle name="Currency 88 2 2" xfId="4618"/>
    <cellStyle name="Currency 88 3" xfId="4619"/>
    <cellStyle name="Currency 89" xfId="4620"/>
    <cellStyle name="Currency 89 2" xfId="4621"/>
    <cellStyle name="Currency 89 2 2" xfId="4622"/>
    <cellStyle name="Currency 89 3" xfId="4623"/>
    <cellStyle name="Currency 9" xfId="4624"/>
    <cellStyle name="Currency 9 2" xfId="4625"/>
    <cellStyle name="Currency 9 2 2" xfId="4626"/>
    <cellStyle name="Currency 9 3" xfId="4627"/>
    <cellStyle name="Currency 90" xfId="4628"/>
    <cellStyle name="Currency 90 2" xfId="4629"/>
    <cellStyle name="Currency 90 2 2" xfId="4630"/>
    <cellStyle name="Currency 90 3" xfId="4631"/>
    <cellStyle name="Currency 91" xfId="4632"/>
    <cellStyle name="Currency 91 2" xfId="4633"/>
    <cellStyle name="Currency 91 2 2" xfId="4634"/>
    <cellStyle name="Currency 91 3" xfId="4635"/>
    <cellStyle name="Currency 92" xfId="4636"/>
    <cellStyle name="Currency 92 2" xfId="4637"/>
    <cellStyle name="Currency 92 2 2" xfId="4638"/>
    <cellStyle name="Currency 92 3" xfId="4639"/>
    <cellStyle name="Currency 93" xfId="4640"/>
    <cellStyle name="Currency 93 2" xfId="4641"/>
    <cellStyle name="Currency 93 2 2" xfId="4642"/>
    <cellStyle name="Currency 93 3" xfId="4643"/>
    <cellStyle name="Currency 94" xfId="4644"/>
    <cellStyle name="Currency 94 2" xfId="4645"/>
    <cellStyle name="Currency 94 2 2" xfId="4646"/>
    <cellStyle name="Currency 94 3" xfId="4647"/>
    <cellStyle name="Currency 95" xfId="4648"/>
    <cellStyle name="Currency 95 2" xfId="4649"/>
    <cellStyle name="Currency 95 2 2" xfId="4650"/>
    <cellStyle name="Currency 95 3" xfId="4651"/>
    <cellStyle name="Currency 96" xfId="4652"/>
    <cellStyle name="Currency 96 2" xfId="4653"/>
    <cellStyle name="Currency 96 2 2" xfId="4654"/>
    <cellStyle name="Currency 96 3" xfId="4655"/>
    <cellStyle name="Currency 97" xfId="4656"/>
    <cellStyle name="Currency 97 2" xfId="4657"/>
    <cellStyle name="Currency 97 2 2" xfId="4658"/>
    <cellStyle name="Currency 97 3" xfId="4659"/>
    <cellStyle name="Currency 98" xfId="4660"/>
    <cellStyle name="Currency 98 2" xfId="4661"/>
    <cellStyle name="Currency 98 2 2" xfId="4662"/>
    <cellStyle name="Currency 98 3" xfId="4663"/>
    <cellStyle name="Currency 99" xfId="4664"/>
    <cellStyle name="Currency 99 2" xfId="4665"/>
    <cellStyle name="Currency 99 2 2" xfId="4666"/>
    <cellStyle name="Currency 99 3" xfId="4667"/>
    <cellStyle name="currency(2)" xfId="4668"/>
    <cellStyle name="Currency, no decimal" xfId="4669"/>
    <cellStyle name="Currency, with decimal" xfId="4670"/>
    <cellStyle name="Currency0" xfId="4671"/>
    <cellStyle name="Currency0 2" xfId="4672"/>
    <cellStyle name="Currency0 2 2" xfId="4673"/>
    <cellStyle name="Currency0 2 2 2" xfId="4674"/>
    <cellStyle name="Currency0 2 3" xfId="4675"/>
    <cellStyle name="Currency0 2 4" xfId="4676"/>
    <cellStyle name="Currency0 2 4 2" xfId="4677"/>
    <cellStyle name="Currency0 2 5" xfId="4678"/>
    <cellStyle name="Currency0 3" xfId="4679"/>
    <cellStyle name="Currency0 3 2" xfId="4680"/>
    <cellStyle name="Currency0 3 2 2" xfId="4681"/>
    <cellStyle name="Currency0 3 3" xfId="4682"/>
    <cellStyle name="Currency0 3 4" xfId="4683"/>
    <cellStyle name="Currency0 4" xfId="4684"/>
    <cellStyle name="Currency1" xfId="4685"/>
    <cellStyle name="Currency1 2" xfId="4686"/>
    <cellStyle name="Currency1 2 2" xfId="4687"/>
    <cellStyle name="Currency1 2 2 2" xfId="4688"/>
    <cellStyle name="Currency1 2 3" xfId="4689"/>
    <cellStyle name="Currency1 2 3 2" xfId="4690"/>
    <cellStyle name="Currency1 2 4" xfId="4691"/>
    <cellStyle name="Currency1 3" xfId="4692"/>
    <cellStyle name="Currency1 3 2" xfId="4693"/>
    <cellStyle name="Currency1 4" xfId="4694"/>
    <cellStyle name="custom" xfId="4695"/>
    <cellStyle name="Date" xfId="4696"/>
    <cellStyle name="Date 2" xfId="4697"/>
    <cellStyle name="Date 2 2" xfId="4698"/>
    <cellStyle name="Date 2 2 2" xfId="4699"/>
    <cellStyle name="Date 2 3" xfId="4700"/>
    <cellStyle name="Date 2 4" xfId="4701"/>
    <cellStyle name="Date 2 4 2" xfId="4702"/>
    <cellStyle name="Date 2 5" xfId="4703"/>
    <cellStyle name="Date 2 5 2" xfId="4704"/>
    <cellStyle name="Date 2 6" xfId="4705"/>
    <cellStyle name="Date 3" xfId="4706"/>
    <cellStyle name="Date 3 2" xfId="4707"/>
    <cellStyle name="Date 3 2 2" xfId="4708"/>
    <cellStyle name="Date 3 3" xfId="4709"/>
    <cellStyle name="Date 3 4" xfId="4710"/>
    <cellStyle name="Date 4" xfId="4711"/>
    <cellStyle name="Date Format" xfId="4712"/>
    <cellStyle name="Date Format 2" xfId="4713"/>
    <cellStyle name="Date Short" xfId="4714"/>
    <cellStyle name="Date_~7626858" xfId="4715"/>
    <cellStyle name="dateclr" xfId="4716"/>
    <cellStyle name="dateclr 2" xfId="4717"/>
    <cellStyle name="dateclr 3" xfId="4718"/>
    <cellStyle name="Date-Time" xfId="4719"/>
    <cellStyle name="Date-Time 2" xfId="4720"/>
    <cellStyle name="Date-Time 2 2" xfId="4721"/>
    <cellStyle name="Date-Time 2 2 2" xfId="4722"/>
    <cellStyle name="Date-Time 2 3" xfId="4723"/>
    <cellStyle name="Date-Time 3" xfId="4724"/>
    <cellStyle name="Date-Time 3 2" xfId="4725"/>
    <cellStyle name="Date-Time 4" xfId="4726"/>
    <cellStyle name="DecBold" xfId="4727"/>
    <cellStyle name="Decimal 1" xfId="4728"/>
    <cellStyle name="Decimal 2" xfId="4729"/>
    <cellStyle name="Decimal 3" xfId="4730"/>
    <cellStyle name="Decimal 3 2" xfId="4731"/>
    <cellStyle name="Decimal 3 2 2" xfId="4732"/>
    <cellStyle name="Decimal 3 3" xfId="4733"/>
    <cellStyle name="DELTA" xfId="4734"/>
    <cellStyle name="Detail Row" xfId="4735"/>
    <cellStyle name="Detail Row 2" xfId="4736"/>
    <cellStyle name="Detail Row 2 2" xfId="4737"/>
    <cellStyle name="Detail Row 2 2 2" xfId="4738"/>
    <cellStyle name="Detail Row 2 3" xfId="4739"/>
    <cellStyle name="Detail Row 2 3 2" xfId="4740"/>
    <cellStyle name="Detail Row 2 4" xfId="4741"/>
    <cellStyle name="Detail Row 2 4 2" xfId="4742"/>
    <cellStyle name="Detail Row 2 5" xfId="4743"/>
    <cellStyle name="Detail Row 3" xfId="4744"/>
    <cellStyle name="Detail Row 3 2" xfId="4745"/>
    <cellStyle name="Detail Row 4" xfId="4746"/>
    <cellStyle name="Detail Row 4 2" xfId="4747"/>
    <cellStyle name="Detail Row 5" xfId="4748"/>
    <cellStyle name="Dezimal [0]_Compiling Utility Macros" xfId="4749"/>
    <cellStyle name="Dollar (zero dec)" xfId="4750"/>
    <cellStyle name="Dollar (zero dec) 2" xfId="4751"/>
    <cellStyle name="Dollar (zero dec) 2 2" xfId="4752"/>
    <cellStyle name="Dollar (zero dec) 2 2 2" xfId="4753"/>
    <cellStyle name="Dollar (zero dec) 2 3" xfId="4754"/>
    <cellStyle name="Dollar (zero dec) 2 3 2" xfId="4755"/>
    <cellStyle name="Dollar (zero dec) 2 4" xfId="4756"/>
    <cellStyle name="Dollar (zero dec) 3" xfId="4757"/>
    <cellStyle name="Dollar (zero dec) 3 2" xfId="4758"/>
    <cellStyle name="Dollar (zero dec) 4" xfId="4759"/>
    <cellStyle name="Enter Currency (0)" xfId="4760"/>
    <cellStyle name="Enter Currency (2)" xfId="4761"/>
    <cellStyle name="Enter Units (0)" xfId="4762"/>
    <cellStyle name="Enter Units (1)" xfId="4763"/>
    <cellStyle name="Enter Units (2)" xfId="4764"/>
    <cellStyle name="Entered" xfId="4765"/>
    <cellStyle name="Entered 2" xfId="4766"/>
    <cellStyle name="Entered 2 2" xfId="4767"/>
    <cellStyle name="Entered 2 3" xfId="4768"/>
    <cellStyle name="Entered 3" xfId="4769"/>
    <cellStyle name="Estilo 1" xfId="4770"/>
    <cellStyle name="Estilo 2" xfId="4771"/>
    <cellStyle name="Euro" xfId="4772"/>
    <cellStyle name="Euro 2" xfId="4773"/>
    <cellStyle name="Euro 2 2" xfId="4774"/>
    <cellStyle name="Euro 2 3" xfId="4775"/>
    <cellStyle name="Euro 3" xfId="4776"/>
    <cellStyle name="Explanatory Text 2" xfId="4777"/>
    <cellStyle name="Explanatory Text 2 2" xfId="4778"/>
    <cellStyle name="Explanatory Text 2 3" xfId="4779"/>
    <cellStyle name="Explanatory Text 3" xfId="4780"/>
    <cellStyle name="Explanatory Text 3 2" xfId="4781"/>
    <cellStyle name="Explanatory Text 4" xfId="4782"/>
    <cellStyle name="Fin_Acct" xfId="4783"/>
    <cellStyle name="FinFunc" xfId="4784"/>
    <cellStyle name="Fixed" xfId="4785"/>
    <cellStyle name="Fixed 2" xfId="4786"/>
    <cellStyle name="Fixed 2 2" xfId="4787"/>
    <cellStyle name="Fixed 2 2 2" xfId="4788"/>
    <cellStyle name="Fixed 2 3" xfId="4789"/>
    <cellStyle name="Fixed 2 4" xfId="4790"/>
    <cellStyle name="Fixed 2 4 2" xfId="4791"/>
    <cellStyle name="Fixed 2 5" xfId="4792"/>
    <cellStyle name="Fixed 3" xfId="4793"/>
    <cellStyle name="Fixed 3 2" xfId="4794"/>
    <cellStyle name="Fixed 3 2 2" xfId="4795"/>
    <cellStyle name="Fixed 3 3" xfId="4796"/>
    <cellStyle name="Fixed 3 4" xfId="4797"/>
    <cellStyle name="Fixed 4" xfId="4798"/>
    <cellStyle name="FMVNumber" xfId="4799"/>
    <cellStyle name="Forecast" xfId="4800"/>
    <cellStyle name="Forecast 2" xfId="4801"/>
    <cellStyle name="Forecast 2 2" xfId="4802"/>
    <cellStyle name="Forecast 2 3" xfId="4803"/>
    <cellStyle name="Gevolgde hyperlink" xfId="4804"/>
    <cellStyle name="Good 2" xfId="4805"/>
    <cellStyle name="Good 2 2" xfId="4806"/>
    <cellStyle name="Good 2 3" xfId="4807"/>
    <cellStyle name="Good 3" xfId="4808"/>
    <cellStyle name="Good 3 2" xfId="4809"/>
    <cellStyle name="Good 4" xfId="4810"/>
    <cellStyle name="GREENCLEAR" xfId="4811"/>
    <cellStyle name="GREENCLEAR 2" xfId="4812"/>
    <cellStyle name="GREENCLEAR 2 2" xfId="4813"/>
    <cellStyle name="GREENCLEAR 2 3" xfId="4814"/>
    <cellStyle name="GREENCLEAR 3" xfId="4815"/>
    <cellStyle name="GREENSHADE" xfId="4816"/>
    <cellStyle name="GREENSHADE 2" xfId="4817"/>
    <cellStyle name="GREENSHADE 2 2" xfId="4818"/>
    <cellStyle name="GREENSHADE 2 3" xfId="4819"/>
    <cellStyle name="GREENSHADE 3" xfId="4820"/>
    <cellStyle name="Grey" xfId="4821"/>
    <cellStyle name="Grey 2" xfId="4822"/>
    <cellStyle name="Grey 2 2" xfId="4823"/>
    <cellStyle name="Grey 3" xfId="4824"/>
    <cellStyle name="GSA Align" xfId="4825"/>
    <cellStyle name="GSA Align Center" xfId="4826"/>
    <cellStyle name="GSA Align Left" xfId="4827"/>
    <cellStyle name="GSA Date" xfId="4828"/>
    <cellStyle name="GSA Price" xfId="4829"/>
    <cellStyle name="hard no." xfId="4830"/>
    <cellStyle name="HEADER" xfId="4831"/>
    <cellStyle name="Header1" xfId="4832"/>
    <cellStyle name="Header2" xfId="4833"/>
    <cellStyle name="Header2 2" xfId="4834"/>
    <cellStyle name="Heading 1 2" xfId="4835"/>
    <cellStyle name="Heading 1 2 2" xfId="4836"/>
    <cellStyle name="Heading 1 2 2 2" xfId="4837"/>
    <cellStyle name="Heading 1 2 2 2 2" xfId="4838"/>
    <cellStyle name="Heading 1 2 2 3" xfId="4839"/>
    <cellStyle name="Heading 1 2 3" xfId="4840"/>
    <cellStyle name="Heading 1 2 3 2" xfId="4841"/>
    <cellStyle name="Heading 1 2 3 3" xfId="4842"/>
    <cellStyle name="Heading 1 2 4" xfId="4843"/>
    <cellStyle name="Heading 1 2 5" xfId="4844"/>
    <cellStyle name="Heading 1 2 6" xfId="4845"/>
    <cellStyle name="Heading 1 3" xfId="4846"/>
    <cellStyle name="Heading 1 3 2" xfId="4847"/>
    <cellStyle name="Heading 1 3 3" xfId="4848"/>
    <cellStyle name="Heading 1 3 4" xfId="4849"/>
    <cellStyle name="Heading 1 4" xfId="4850"/>
    <cellStyle name="Heading 1 4 2" xfId="4851"/>
    <cellStyle name="Heading 1 5" xfId="4852"/>
    <cellStyle name="Heading 2 2" xfId="4853"/>
    <cellStyle name="Heading 2 2 2" xfId="4854"/>
    <cellStyle name="Heading 2 2 2 2" xfId="4855"/>
    <cellStyle name="Heading 2 2 2 2 2" xfId="4856"/>
    <cellStyle name="Heading 2 2 2 3" xfId="4857"/>
    <cellStyle name="Heading 2 2 3" xfId="4858"/>
    <cellStyle name="Heading 2 2 3 2" xfId="4859"/>
    <cellStyle name="Heading 2 2 4" xfId="4860"/>
    <cellStyle name="Heading 2 2 5" xfId="4861"/>
    <cellStyle name="Heading 2 2 6" xfId="4862"/>
    <cellStyle name="Heading 2 3" xfId="4863"/>
    <cellStyle name="Heading 2 3 2" xfId="4864"/>
    <cellStyle name="Heading 2 3 3" xfId="4865"/>
    <cellStyle name="Heading 2 3 4" xfId="4866"/>
    <cellStyle name="Heading 2 4" xfId="4867"/>
    <cellStyle name="Heading 2 4 2" xfId="4868"/>
    <cellStyle name="Heading 2 4 3" xfId="4869"/>
    <cellStyle name="Heading 2 4 4" xfId="4870"/>
    <cellStyle name="Heading 2 5" xfId="4871"/>
    <cellStyle name="Heading 3 2" xfId="4872"/>
    <cellStyle name="Heading 3 2 2" xfId="4873"/>
    <cellStyle name="Heading 3 2 3" xfId="4874"/>
    <cellStyle name="Heading 3 2 4" xfId="4875"/>
    <cellStyle name="Heading 3 3" xfId="4876"/>
    <cellStyle name="Heading 3 3 2" xfId="4877"/>
    <cellStyle name="Heading 3 4" xfId="4878"/>
    <cellStyle name="Heading 4 2" xfId="4879"/>
    <cellStyle name="Heading 4 2 2" xfId="4880"/>
    <cellStyle name="Heading 4 2 3" xfId="4881"/>
    <cellStyle name="Heading 4 2 4" xfId="4882"/>
    <cellStyle name="Heading 4 3" xfId="4883"/>
    <cellStyle name="Heading 4 3 2" xfId="4884"/>
    <cellStyle name="Heading 4 4" xfId="4885"/>
    <cellStyle name="Heading1" xfId="4886"/>
    <cellStyle name="Heading1 2" xfId="4887"/>
    <cellStyle name="Heading1 2 2" xfId="4888"/>
    <cellStyle name="Heading1 2 2 2" xfId="4889"/>
    <cellStyle name="Heading1 2 3" xfId="4890"/>
    <cellStyle name="Heading1 2 3 2" xfId="4891"/>
    <cellStyle name="Heading1 2 4" xfId="4892"/>
    <cellStyle name="Heading1 3" xfId="4893"/>
    <cellStyle name="Heading1 3 2" xfId="4894"/>
    <cellStyle name="Heading1 4" xfId="4895"/>
    <cellStyle name="Heading2" xfId="4896"/>
    <cellStyle name="Heading2 2" xfId="4897"/>
    <cellStyle name="Heading2 2 2" xfId="4898"/>
    <cellStyle name="Heading2 2 2 2" xfId="4899"/>
    <cellStyle name="Heading2 2 3" xfId="4900"/>
    <cellStyle name="Heading2 2 3 2" xfId="4901"/>
    <cellStyle name="Heading2 2 4" xfId="4902"/>
    <cellStyle name="Heading2 3" xfId="4903"/>
    <cellStyle name="Heading2 3 2" xfId="4904"/>
    <cellStyle name="Heading2 4" xfId="4905"/>
    <cellStyle name="Heading3" xfId="4906"/>
    <cellStyle name="HEADINGS" xfId="4907"/>
    <cellStyle name="HEADINGS 2" xfId="4908"/>
    <cellStyle name="HEADINGS 2 2" xfId="4909"/>
    <cellStyle name="HEADINGS 2 3" xfId="4910"/>
    <cellStyle name="HEADINGS 3" xfId="4911"/>
    <cellStyle name="HEADINGSTOP" xfId="4912"/>
    <cellStyle name="HEADINGSTOP 2" xfId="4913"/>
    <cellStyle name="HEADINGSTOP 2 2" xfId="4914"/>
    <cellStyle name="HEADINGSTOP 2 3" xfId="4915"/>
    <cellStyle name="HEADINGSTOP 3" xfId="4916"/>
    <cellStyle name="Helv 9 ctr wrap" xfId="4917"/>
    <cellStyle name="Helv 9 ctr wrap 2" xfId="4918"/>
    <cellStyle name="Helv 9 lft wrap" xfId="4919"/>
    <cellStyle name="helvetica" xfId="4920"/>
    <cellStyle name="High Urgency" xfId="4921"/>
    <cellStyle name="HIGHLIGHT" xfId="4922"/>
    <cellStyle name="Hooman" xfId="4923"/>
    <cellStyle name="Hooman 2" xfId="4924"/>
    <cellStyle name="Hooman 3" xfId="4925"/>
    <cellStyle name="Hyperlink 2" xfId="4926"/>
    <cellStyle name="Hyperlink 2 2" xfId="4927"/>
    <cellStyle name="Hyperlink 2 3" xfId="4928"/>
    <cellStyle name="Hyperlink 2 4" xfId="4929"/>
    <cellStyle name="Hyperlink 3" xfId="4930"/>
    <cellStyle name="Hyperlink 3 2" xfId="4931"/>
    <cellStyle name="Hyperlink 3 3" xfId="4932"/>
    <cellStyle name="Hyperlink 4" xfId="4933"/>
    <cellStyle name="Hyperlink seguido" xfId="4934"/>
    <cellStyle name="Input %" xfId="4935"/>
    <cellStyle name="Input % 2" xfId="4936"/>
    <cellStyle name="Input % 3" xfId="4937"/>
    <cellStyle name="Input [yellow]" xfId="4938"/>
    <cellStyle name="Input [yellow] 2" xfId="4939"/>
    <cellStyle name="Input [yellow] 2 2" xfId="4940"/>
    <cellStyle name="Input [yellow] 3" xfId="4941"/>
    <cellStyle name="Input [yellow] 4" xfId="4942"/>
    <cellStyle name="Input 1" xfId="4943"/>
    <cellStyle name="Input 1 2" xfId="4944"/>
    <cellStyle name="Input 1 3" xfId="4945"/>
    <cellStyle name="Input 10" xfId="4946"/>
    <cellStyle name="Input 11" xfId="4947"/>
    <cellStyle name="Input 11 Bold" xfId="4948"/>
    <cellStyle name="Input 12" xfId="4949"/>
    <cellStyle name="Input 13" xfId="4950"/>
    <cellStyle name="Input 14" xfId="4951"/>
    <cellStyle name="Input 14 2" xfId="4952"/>
    <cellStyle name="Input 15" xfId="4953"/>
    <cellStyle name="Input 15 2" xfId="4954"/>
    <cellStyle name="Input 16" xfId="4955"/>
    <cellStyle name="Input 16 2" xfId="4956"/>
    <cellStyle name="Input 17" xfId="4957"/>
    <cellStyle name="Input 17 2" xfId="4958"/>
    <cellStyle name="Input 18" xfId="4959"/>
    <cellStyle name="Input 18 2" xfId="4960"/>
    <cellStyle name="Input 19" xfId="4961"/>
    <cellStyle name="Input 2" xfId="4962"/>
    <cellStyle name="Input 2 2" xfId="4963"/>
    <cellStyle name="Input 2 2 2" xfId="4964"/>
    <cellStyle name="Input 2 2 2 2" xfId="4965"/>
    <cellStyle name="Input 2 3" xfId="4966"/>
    <cellStyle name="Input 2 3 2" xfId="4967"/>
    <cellStyle name="Input 20" xfId="4968"/>
    <cellStyle name="Input 21" xfId="4969"/>
    <cellStyle name="Input 22" xfId="4970"/>
    <cellStyle name="Input 23" xfId="4971"/>
    <cellStyle name="Input 24" xfId="4972"/>
    <cellStyle name="Input 25" xfId="4973"/>
    <cellStyle name="Input 26" xfId="4974"/>
    <cellStyle name="Input 27" xfId="4975"/>
    <cellStyle name="Input 28" xfId="4976"/>
    <cellStyle name="Input 29" xfId="4977"/>
    <cellStyle name="Input 3" xfId="4978"/>
    <cellStyle name="Input 3 2" xfId="4979"/>
    <cellStyle name="Input 3 3" xfId="4980"/>
    <cellStyle name="Input 3 4" xfId="4981"/>
    <cellStyle name="Input 30" xfId="4982"/>
    <cellStyle name="Input 31" xfId="4983"/>
    <cellStyle name="Input 32" xfId="4984"/>
    <cellStyle name="Input 33" xfId="4985"/>
    <cellStyle name="Input 34" xfId="4986"/>
    <cellStyle name="Input 35" xfId="4987"/>
    <cellStyle name="Input 36" xfId="4988"/>
    <cellStyle name="Input 37" xfId="4989"/>
    <cellStyle name="Input 38" xfId="4990"/>
    <cellStyle name="Input 39" xfId="4991"/>
    <cellStyle name="Input 4" xfId="4992"/>
    <cellStyle name="Input 4 2" xfId="4993"/>
    <cellStyle name="Input 4 3" xfId="4994"/>
    <cellStyle name="Input 4 3 2" xfId="4995"/>
    <cellStyle name="Input 40" xfId="4996"/>
    <cellStyle name="Input 41" xfId="4997"/>
    <cellStyle name="Input 42" xfId="4998"/>
    <cellStyle name="Input 43" xfId="4999"/>
    <cellStyle name="Input 44" xfId="5000"/>
    <cellStyle name="Input 45" xfId="5001"/>
    <cellStyle name="Input 46" xfId="5002"/>
    <cellStyle name="Input 47" xfId="5003"/>
    <cellStyle name="Input 5" xfId="5004"/>
    <cellStyle name="Input 5 2" xfId="5005"/>
    <cellStyle name="Input 6" xfId="5006"/>
    <cellStyle name="Input 6 2" xfId="5007"/>
    <cellStyle name="Input 7" xfId="5008"/>
    <cellStyle name="Input 7 2" xfId="5009"/>
    <cellStyle name="Input 8" xfId="5010"/>
    <cellStyle name="Input 9" xfId="5011"/>
    <cellStyle name="Input Cells" xfId="5012"/>
    <cellStyle name="InputPercent" xfId="5013"/>
    <cellStyle name="InputValue" xfId="5014"/>
    <cellStyle name="John" xfId="5015"/>
    <cellStyle name="John 2" xfId="5016"/>
    <cellStyle name="John 3" xfId="5017"/>
    <cellStyle name="Jun" xfId="5018"/>
    <cellStyle name="Jun 2" xfId="5019"/>
    <cellStyle name="Jun 2 2" xfId="5020"/>
    <cellStyle name="Jun 3" xfId="5021"/>
    <cellStyle name="keyin_Sample OS Model" xfId="5022"/>
    <cellStyle name="Kirsten" xfId="5023"/>
    <cellStyle name="left" xfId="5024"/>
    <cellStyle name="LEVEL20-30" xfId="5025"/>
    <cellStyle name="LEVEL60-90" xfId="5026"/>
    <cellStyle name="Link Currency (0)" xfId="5027"/>
    <cellStyle name="Link Currency (2)" xfId="5028"/>
    <cellStyle name="Link Units (0)" xfId="5029"/>
    <cellStyle name="Link Units (1)" xfId="5030"/>
    <cellStyle name="Link Units (2)" xfId="5031"/>
    <cellStyle name="Linked Cell 2" xfId="5032"/>
    <cellStyle name="Linked Cell 2 2" xfId="5033"/>
    <cellStyle name="Linked Cell 2 3" xfId="5034"/>
    <cellStyle name="Linked Cell 3" xfId="5035"/>
    <cellStyle name="Linked Cell 3 2" xfId="5036"/>
    <cellStyle name="Linked Cell 4" xfId="5037"/>
    <cellStyle name="Linked Cells" xfId="5038"/>
    <cellStyle name="Low Urgency" xfId="5039"/>
    <cellStyle name="Major Task" xfId="5040"/>
    <cellStyle name="Medium Urgency" xfId="5041"/>
    <cellStyle name="Migliaia (0)_IT Assets" xfId="5042"/>
    <cellStyle name="Migliaia_IT Assets" xfId="5043"/>
    <cellStyle name="Millares [0]_pldt" xfId="5044"/>
    <cellStyle name="Millares_pldt" xfId="5045"/>
    <cellStyle name="Milliers [0]_!!!GO" xfId="5046"/>
    <cellStyle name="Milliers_!!!GO" xfId="5047"/>
    <cellStyle name="mine" xfId="5048"/>
    <cellStyle name="Moeda [0]_dimon" xfId="5049"/>
    <cellStyle name="Moeda_dimon" xfId="5050"/>
    <cellStyle name="Moneda [0]_pldt" xfId="5051"/>
    <cellStyle name="Moneda_pldt" xfId="5052"/>
    <cellStyle name="Monétaire [0]_!!!GO" xfId="5053"/>
    <cellStyle name="Monétaire_!!!GO" xfId="5054"/>
    <cellStyle name="Month" xfId="5055"/>
    <cellStyle name="Month 2" xfId="5056"/>
    <cellStyle name="Month 2 2" xfId="5057"/>
    <cellStyle name="Month 2 2 2" xfId="5058"/>
    <cellStyle name="Month 2 3" xfId="5059"/>
    <cellStyle name="Month 3" xfId="5060"/>
    <cellStyle name="Month 3 2" xfId="5061"/>
    <cellStyle name="Month 4" xfId="5062"/>
    <cellStyle name="MS_COL_STYLE" xfId="5063"/>
    <cellStyle name="Naira" xfId="5064"/>
    <cellStyle name="NavStyleDefault" xfId="5065"/>
    <cellStyle name="Negatives" xfId="5066"/>
    <cellStyle name="Neutral 2" xfId="5067"/>
    <cellStyle name="Neutral 2 2" xfId="5068"/>
    <cellStyle name="Neutral 2 3" xfId="5069"/>
    <cellStyle name="Neutral 3" xfId="5070"/>
    <cellStyle name="Neutral 3 2" xfId="5071"/>
    <cellStyle name="Neutral 3 3" xfId="5072"/>
    <cellStyle name="Neutral 4" xfId="5073"/>
    <cellStyle name="NEW" xfId="5074"/>
    <cellStyle name="no dec" xfId="5075"/>
    <cellStyle name="no dec 2" xfId="5076"/>
    <cellStyle name="no dec 2 2" xfId="5077"/>
    <cellStyle name="no dec 3" xfId="5078"/>
    <cellStyle name="Nor}al" xfId="5079"/>
    <cellStyle name="Normal" xfId="0" builtinId="0"/>
    <cellStyle name="Normal - Style1" xfId="5080"/>
    <cellStyle name="Normal - Style1 2" xfId="5081"/>
    <cellStyle name="Normal - Style1 2 2" xfId="5082"/>
    <cellStyle name="Normal - Style1 2 2 2" xfId="5083"/>
    <cellStyle name="Normal - Style1 2 2 2 2" xfId="5084"/>
    <cellStyle name="Normal - Style1 2 2 3" xfId="5085"/>
    <cellStyle name="Normal - Style1 3" xfId="5086"/>
    <cellStyle name="Normal - Style1 3 2" xfId="5087"/>
    <cellStyle name="Normal - Style1 4" xfId="5088"/>
    <cellStyle name="Normal - Style1 4 2" xfId="5089"/>
    <cellStyle name="Normal - Style2" xfId="5090"/>
    <cellStyle name="Normal - Style3" xfId="5091"/>
    <cellStyle name="Normal - Style3 2" xfId="5092"/>
    <cellStyle name="Normal - Style3 3" xfId="5093"/>
    <cellStyle name="Normal - Style4" xfId="5094"/>
    <cellStyle name="Normal - Style4 2" xfId="5095"/>
    <cellStyle name="Normal - Style4 3" xfId="5096"/>
    <cellStyle name="Normal - Style5" xfId="5097"/>
    <cellStyle name="Normal - Style5 2" xfId="5098"/>
    <cellStyle name="Normal - Style5 3" xfId="5099"/>
    <cellStyle name="Normal 10" xfId="5100"/>
    <cellStyle name="Normal 10 2" xfId="5101"/>
    <cellStyle name="Normal 10 2 2" xfId="5102"/>
    <cellStyle name="Normal 10 2 2 2" xfId="5103"/>
    <cellStyle name="Normal 10 2 2 3" xfId="5104"/>
    <cellStyle name="Normal 10 2 3" xfId="5105"/>
    <cellStyle name="Normal 10 2 3 2" xfId="5106"/>
    <cellStyle name="Normal 10 2 4" xfId="5107"/>
    <cellStyle name="Normal 10 2 5" xfId="5108"/>
    <cellStyle name="Normal 10 2 6" xfId="5109"/>
    <cellStyle name="Normal 10 2 7" xfId="5110"/>
    <cellStyle name="Normal 10 2 8" xfId="5111"/>
    <cellStyle name="Normal 10 3" xfId="5112"/>
    <cellStyle name="Normal 10 3 2" xfId="5113"/>
    <cellStyle name="Normal 10 3 2 2" xfId="5114"/>
    <cellStyle name="Normal 10 3 3" xfId="5115"/>
    <cellStyle name="Normal 10 3 4" xfId="5116"/>
    <cellStyle name="Normal 10 4" xfId="5117"/>
    <cellStyle name="Normal 10 4 2" xfId="5118"/>
    <cellStyle name="Normal 10 5" xfId="5119"/>
    <cellStyle name="Normal 10 5 2" xfId="5120"/>
    <cellStyle name="Normal 10 6" xfId="5121"/>
    <cellStyle name="Normal 10 7" xfId="5122"/>
    <cellStyle name="Normal 100" xfId="5123"/>
    <cellStyle name="Normal 100 2" xfId="5124"/>
    <cellStyle name="Normal 100 2 2" xfId="5125"/>
    <cellStyle name="Normal 100 3" xfId="5126"/>
    <cellStyle name="Normal 101" xfId="5127"/>
    <cellStyle name="Normal 101 2" xfId="5128"/>
    <cellStyle name="Normal 101 2 2" xfId="5129"/>
    <cellStyle name="Normal 101 3" xfId="5130"/>
    <cellStyle name="Normal 102" xfId="5131"/>
    <cellStyle name="Normal 102 2" xfId="5132"/>
    <cellStyle name="Normal 102 2 2" xfId="5133"/>
    <cellStyle name="Normal 102 3" xfId="5134"/>
    <cellStyle name="Normal 103" xfId="5135"/>
    <cellStyle name="Normal 103 2" xfId="5136"/>
    <cellStyle name="Normal 103 2 2" xfId="5137"/>
    <cellStyle name="Normal 103 3" xfId="5138"/>
    <cellStyle name="Normal 104" xfId="5139"/>
    <cellStyle name="Normal 104 2" xfId="5140"/>
    <cellStyle name="Normal 104 2 2" xfId="5141"/>
    <cellStyle name="Normal 104 3" xfId="5142"/>
    <cellStyle name="Normal 105" xfId="5143"/>
    <cellStyle name="Normal 105 2" xfId="5144"/>
    <cellStyle name="Normal 105 2 2" xfId="5145"/>
    <cellStyle name="Normal 105 3" xfId="5146"/>
    <cellStyle name="Normal 106" xfId="5147"/>
    <cellStyle name="Normal 106 2" xfId="5148"/>
    <cellStyle name="Normal 106 2 2" xfId="5149"/>
    <cellStyle name="Normal 106 3" xfId="5150"/>
    <cellStyle name="Normal 107" xfId="5151"/>
    <cellStyle name="Normal 107 2" xfId="5152"/>
    <cellStyle name="Normal 107 2 2" xfId="5153"/>
    <cellStyle name="Normal 107 3" xfId="5154"/>
    <cellStyle name="Normal 108" xfId="5155"/>
    <cellStyle name="Normal 108 2" xfId="5156"/>
    <cellStyle name="Normal 108 2 2" xfId="5157"/>
    <cellStyle name="Normal 108 3" xfId="5158"/>
    <cellStyle name="Normal 109" xfId="5159"/>
    <cellStyle name="Normal 109 2" xfId="5160"/>
    <cellStyle name="Normal 109 2 2" xfId="5161"/>
    <cellStyle name="Normal 109 3" xfId="5162"/>
    <cellStyle name="Normal 11" xfId="5163"/>
    <cellStyle name="Normal 11 2" xfId="5164"/>
    <cellStyle name="Normal 11 3" xfId="5165"/>
    <cellStyle name="Normal 110" xfId="5166"/>
    <cellStyle name="Normal 110 2" xfId="5167"/>
    <cellStyle name="Normal 111" xfId="5168"/>
    <cellStyle name="Normal 111 2" xfId="5169"/>
    <cellStyle name="Normal 112" xfId="5170"/>
    <cellStyle name="Normal 113" xfId="5171"/>
    <cellStyle name="Normal 114" xfId="5172"/>
    <cellStyle name="Normal 115" xfId="5173"/>
    <cellStyle name="Normal 116" xfId="5174"/>
    <cellStyle name="Normal 117" xfId="5175"/>
    <cellStyle name="Normal 118" xfId="5176"/>
    <cellStyle name="Normal 119" xfId="5177"/>
    <cellStyle name="Normal 12" xfId="5178"/>
    <cellStyle name="Normal 12 2" xfId="5179"/>
    <cellStyle name="Normal 12 2 2" xfId="5180"/>
    <cellStyle name="Normal 12 2 2 2" xfId="5181"/>
    <cellStyle name="Normal 12 2 2 3" xfId="5182"/>
    <cellStyle name="Normal 12 2 3" xfId="5183"/>
    <cellStyle name="Normal 12 2 3 2" xfId="5184"/>
    <cellStyle name="Normal 12 2 4" xfId="5185"/>
    <cellStyle name="Normal 12 2 5" xfId="5186"/>
    <cellStyle name="Normal 12 2 6" xfId="5187"/>
    <cellStyle name="Normal 12 2 7" xfId="5188"/>
    <cellStyle name="Normal 12 2 8" xfId="5189"/>
    <cellStyle name="Normal 12 2 9" xfId="1"/>
    <cellStyle name="Normal 12 3" xfId="5190"/>
    <cellStyle name="Normal 12 3 2" xfId="5191"/>
    <cellStyle name="Normal 12 3 2 2" xfId="5192"/>
    <cellStyle name="Normal 12 3 3" xfId="5193"/>
    <cellStyle name="Normal 12 3 4" xfId="5194"/>
    <cellStyle name="Normal 12 4" xfId="5195"/>
    <cellStyle name="Normal 12 4 2" xfId="5196"/>
    <cellStyle name="Normal 12 5" xfId="5197"/>
    <cellStyle name="Normal 12 6" xfId="5198"/>
    <cellStyle name="Normal 120" xfId="5199"/>
    <cellStyle name="Normal 121" xfId="5200"/>
    <cellStyle name="Normal 122" xfId="5201"/>
    <cellStyle name="Normal 123" xfId="5202"/>
    <cellStyle name="Normal 124" xfId="5203"/>
    <cellStyle name="Normal 125" xfId="5204"/>
    <cellStyle name="Normal 126" xfId="5205"/>
    <cellStyle name="Normal 127" xfId="5206"/>
    <cellStyle name="Normal 128" xfId="5207"/>
    <cellStyle name="Normal 129" xfId="5208"/>
    <cellStyle name="Normal 13" xfId="5209"/>
    <cellStyle name="Normal 13 2" xfId="5210"/>
    <cellStyle name="Normal 13 2 2" xfId="5211"/>
    <cellStyle name="Normal 13 2 2 2" xfId="5212"/>
    <cellStyle name="Normal 13 2 3" xfId="5213"/>
    <cellStyle name="Normal 13 2 4" xfId="5214"/>
    <cellStyle name="Normal 13 3" xfId="5215"/>
    <cellStyle name="Normal 13 3 2" xfId="5216"/>
    <cellStyle name="Normal 13 3 2 2" xfId="5217"/>
    <cellStyle name="Normal 13 3 3" xfId="5218"/>
    <cellStyle name="Normal 13 3 4" xfId="5219"/>
    <cellStyle name="Normal 13 4" xfId="5220"/>
    <cellStyle name="Normal 13 4 2" xfId="5221"/>
    <cellStyle name="Normal 13 5" xfId="5222"/>
    <cellStyle name="Normal 130" xfId="5223"/>
    <cellStyle name="Normal 131" xfId="5224"/>
    <cellStyle name="Normal 132" xfId="5225"/>
    <cellStyle name="Normal 133" xfId="5226"/>
    <cellStyle name="Normal 134" xfId="5227"/>
    <cellStyle name="Normal 135" xfId="5228"/>
    <cellStyle name="Normal 136" xfId="5229"/>
    <cellStyle name="Normal 137" xfId="5230"/>
    <cellStyle name="Normal 138" xfId="5231"/>
    <cellStyle name="Normal 139" xfId="5232"/>
    <cellStyle name="Normal 14" xfId="5233"/>
    <cellStyle name="Normal 14 2" xfId="5234"/>
    <cellStyle name="Normal 14 2 2" xfId="5235"/>
    <cellStyle name="Normal 14 2 2 2" xfId="5236"/>
    <cellStyle name="Normal 14 2 3" xfId="5237"/>
    <cellStyle name="Normal 14 2 4" xfId="5238"/>
    <cellStyle name="Normal 14 3" xfId="5239"/>
    <cellStyle name="Normal 14 3 2" xfId="5240"/>
    <cellStyle name="Normal 14 3 2 2" xfId="5241"/>
    <cellStyle name="Normal 14 3 3" xfId="5242"/>
    <cellStyle name="Normal 14 3 4" xfId="5243"/>
    <cellStyle name="Normal 14 4" xfId="5244"/>
    <cellStyle name="Normal 14 4 2" xfId="5245"/>
    <cellStyle name="Normal 14 5" xfId="5246"/>
    <cellStyle name="Normal 15" xfId="5247"/>
    <cellStyle name="Normal 15 2" xfId="5248"/>
    <cellStyle name="Normal 15 2 2" xfId="5249"/>
    <cellStyle name="Normal 15 2 2 2" xfId="5250"/>
    <cellStyle name="Normal 15 2 3" xfId="5251"/>
    <cellStyle name="Normal 15 2 4" xfId="5252"/>
    <cellStyle name="Normal 15 3" xfId="5253"/>
    <cellStyle name="Normal 15 3 2" xfId="5254"/>
    <cellStyle name="Normal 15 4" xfId="5255"/>
    <cellStyle name="Normal 15 5" xfId="5256"/>
    <cellStyle name="Normal 16" xfId="5257"/>
    <cellStyle name="Normal 16 2" xfId="5258"/>
    <cellStyle name="Normal 16 2 2" xfId="5259"/>
    <cellStyle name="Normal 16 2 2 2" xfId="5260"/>
    <cellStyle name="Normal 16 2 3" xfId="5261"/>
    <cellStyle name="Normal 16 2 4" xfId="5262"/>
    <cellStyle name="Normal 16 3" xfId="5263"/>
    <cellStyle name="Normal 16 3 2" xfId="5264"/>
    <cellStyle name="Normal 16 4" xfId="5265"/>
    <cellStyle name="Normal 16 5" xfId="5266"/>
    <cellStyle name="Normal 17" xfId="5267"/>
    <cellStyle name="Normal 17 2" xfId="5268"/>
    <cellStyle name="Normal 17 2 2" xfId="5269"/>
    <cellStyle name="Normal 17 2 2 2" xfId="5270"/>
    <cellStyle name="Normal 17 2 3" xfId="5271"/>
    <cellStyle name="Normal 17 2 4" xfId="5272"/>
    <cellStyle name="Normal 17 3" xfId="5273"/>
    <cellStyle name="Normal 17 3 2" xfId="5274"/>
    <cellStyle name="Normal 17 4" xfId="5275"/>
    <cellStyle name="Normal 17 5" xfId="5276"/>
    <cellStyle name="Normal 18" xfId="5277"/>
    <cellStyle name="Normal 18 10" xfId="5278"/>
    <cellStyle name="Normal 18 11" xfId="5279"/>
    <cellStyle name="Normal 18 12" xfId="5280"/>
    <cellStyle name="Normal 18 2" xfId="5281"/>
    <cellStyle name="Normal 18 2 2" xfId="5282"/>
    <cellStyle name="Normal 18 2 2 2" xfId="5283"/>
    <cellStyle name="Normal 18 2 3" xfId="5284"/>
    <cellStyle name="Normal 18 2 4" xfId="5285"/>
    <cellStyle name="Normal 18 3" xfId="5286"/>
    <cellStyle name="Normal 18 3 2" xfId="5287"/>
    <cellStyle name="Normal 18 3 2 2" xfId="5288"/>
    <cellStyle name="Normal 18 3 3" xfId="5289"/>
    <cellStyle name="Normal 18 3 4" xfId="5290"/>
    <cellStyle name="Normal 18 4" xfId="5291"/>
    <cellStyle name="Normal 18 4 2" xfId="5292"/>
    <cellStyle name="Normal 18 4 2 2" xfId="5293"/>
    <cellStyle name="Normal 18 4 3" xfId="5294"/>
    <cellStyle name="Normal 18 5" xfId="5295"/>
    <cellStyle name="Normal 18 5 2" xfId="5296"/>
    <cellStyle name="Normal 18 5 2 2" xfId="5297"/>
    <cellStyle name="Normal 18 5 3" xfId="5298"/>
    <cellStyle name="Normal 18 6" xfId="5299"/>
    <cellStyle name="Normal 18 6 2" xfId="5300"/>
    <cellStyle name="Normal 18 6 2 2" xfId="5301"/>
    <cellStyle name="Normal 18 6 3" xfId="5302"/>
    <cellStyle name="Normal 18 7" xfId="5303"/>
    <cellStyle name="Normal 18 7 2" xfId="5304"/>
    <cellStyle name="Normal 18 8" xfId="5305"/>
    <cellStyle name="Normal 18 8 2" xfId="5306"/>
    <cellStyle name="Normal 18 9" xfId="5307"/>
    <cellStyle name="Normal 18 9 2" xfId="5308"/>
    <cellStyle name="Normal 19" xfId="5309"/>
    <cellStyle name="Normal 19 10" xfId="5310"/>
    <cellStyle name="Normal 19 11" xfId="5311"/>
    <cellStyle name="Normal 19 12" xfId="5312"/>
    <cellStyle name="Normal 19 13" xfId="5313"/>
    <cellStyle name="Normal 19 14" xfId="5314"/>
    <cellStyle name="Normal 19 15" xfId="5315"/>
    <cellStyle name="Normal 19 2" xfId="5316"/>
    <cellStyle name="Normal 19 2 10" xfId="5317"/>
    <cellStyle name="Normal 19 2 11" xfId="5318"/>
    <cellStyle name="Normal 19 2 12" xfId="5319"/>
    <cellStyle name="Normal 19 2 2" xfId="5320"/>
    <cellStyle name="Normal 19 2 2 10" xfId="5321"/>
    <cellStyle name="Normal 19 2 2 2" xfId="5322"/>
    <cellStyle name="Normal 19 2 2 2 2" xfId="5323"/>
    <cellStyle name="Normal 19 2 2 2 2 2" xfId="5324"/>
    <cellStyle name="Normal 19 2 2 2 2 3" xfId="5325"/>
    <cellStyle name="Normal 19 2 2 2 3" xfId="5326"/>
    <cellStyle name="Normal 19 2 2 2 4" xfId="5327"/>
    <cellStyle name="Normal 19 2 2 2 5" xfId="5328"/>
    <cellStyle name="Normal 19 2 2 2 6" xfId="5329"/>
    <cellStyle name="Normal 19 2 2 2 7" xfId="5330"/>
    <cellStyle name="Normal 19 2 2 2 8" xfId="5331"/>
    <cellStyle name="Normal 19 2 2 3" xfId="5332"/>
    <cellStyle name="Normal 19 2 2 3 2" xfId="5333"/>
    <cellStyle name="Normal 19 2 2 3 3" xfId="5334"/>
    <cellStyle name="Normal 19 2 2 4" xfId="5335"/>
    <cellStyle name="Normal 19 2 2 5" xfId="5336"/>
    <cellStyle name="Normal 19 2 2 6" xfId="5337"/>
    <cellStyle name="Normal 19 2 2 7" xfId="5338"/>
    <cellStyle name="Normal 19 2 2 8" xfId="5339"/>
    <cellStyle name="Normal 19 2 2 9" xfId="5340"/>
    <cellStyle name="Normal 19 2 3" xfId="5341"/>
    <cellStyle name="Normal 19 2 3 2" xfId="5342"/>
    <cellStyle name="Normal 19 2 3 2 2" xfId="5343"/>
    <cellStyle name="Normal 19 2 3 2 3" xfId="5344"/>
    <cellStyle name="Normal 19 2 3 3" xfId="5345"/>
    <cellStyle name="Normal 19 2 3 4" xfId="5346"/>
    <cellStyle name="Normal 19 2 3 5" xfId="5347"/>
    <cellStyle name="Normal 19 2 3 6" xfId="5348"/>
    <cellStyle name="Normal 19 2 3 7" xfId="5349"/>
    <cellStyle name="Normal 19 2 3 8" xfId="5350"/>
    <cellStyle name="Normal 19 2 4" xfId="5351"/>
    <cellStyle name="Normal 19 2 4 2" xfId="5352"/>
    <cellStyle name="Normal 19 2 4 3" xfId="5353"/>
    <cellStyle name="Normal 19 2 5" xfId="5354"/>
    <cellStyle name="Normal 19 2 6" xfId="5355"/>
    <cellStyle name="Normal 19 2 7" xfId="5356"/>
    <cellStyle name="Normal 19 2 8" xfId="5357"/>
    <cellStyle name="Normal 19 2 9" xfId="5358"/>
    <cellStyle name="Normal 19 3" xfId="5359"/>
    <cellStyle name="Normal 19 3 10" xfId="5360"/>
    <cellStyle name="Normal 19 3 11" xfId="5361"/>
    <cellStyle name="Normal 19 3 2" xfId="5362"/>
    <cellStyle name="Normal 19 3 2 2" xfId="5363"/>
    <cellStyle name="Normal 19 3 2 2 2" xfId="5364"/>
    <cellStyle name="Normal 19 3 2 2 2 2" xfId="5365"/>
    <cellStyle name="Normal 19 3 2 2 2 3" xfId="5366"/>
    <cellStyle name="Normal 19 3 2 2 3" xfId="5367"/>
    <cellStyle name="Normal 19 3 2 2 4" xfId="5368"/>
    <cellStyle name="Normal 19 3 2 2 5" xfId="5369"/>
    <cellStyle name="Normal 19 3 2 2 6" xfId="5370"/>
    <cellStyle name="Normal 19 3 2 2 7" xfId="5371"/>
    <cellStyle name="Normal 19 3 2 2 8" xfId="5372"/>
    <cellStyle name="Normal 19 3 2 3" xfId="5373"/>
    <cellStyle name="Normal 19 3 2 3 2" xfId="5374"/>
    <cellStyle name="Normal 19 3 2 3 3" xfId="5375"/>
    <cellStyle name="Normal 19 3 2 4" xfId="5376"/>
    <cellStyle name="Normal 19 3 2 5" xfId="5377"/>
    <cellStyle name="Normal 19 3 2 6" xfId="5378"/>
    <cellStyle name="Normal 19 3 2 7" xfId="5379"/>
    <cellStyle name="Normal 19 3 2 8" xfId="5380"/>
    <cellStyle name="Normal 19 3 2 9" xfId="5381"/>
    <cellStyle name="Normal 19 3 3" xfId="5382"/>
    <cellStyle name="Normal 19 3 3 2" xfId="5383"/>
    <cellStyle name="Normal 19 3 3 2 2" xfId="5384"/>
    <cellStyle name="Normal 19 3 3 2 3" xfId="5385"/>
    <cellStyle name="Normal 19 3 3 3" xfId="5386"/>
    <cellStyle name="Normal 19 3 3 4" xfId="5387"/>
    <cellStyle name="Normal 19 3 3 5" xfId="5388"/>
    <cellStyle name="Normal 19 3 3 6" xfId="5389"/>
    <cellStyle name="Normal 19 3 3 7" xfId="5390"/>
    <cellStyle name="Normal 19 3 3 8" xfId="5391"/>
    <cellStyle name="Normal 19 3 4" xfId="5392"/>
    <cellStyle name="Normal 19 3 4 2" xfId="5393"/>
    <cellStyle name="Normal 19 3 4 3" xfId="5394"/>
    <cellStyle name="Normal 19 3 5" xfId="5395"/>
    <cellStyle name="Normal 19 3 6" xfId="5396"/>
    <cellStyle name="Normal 19 3 7" xfId="5397"/>
    <cellStyle name="Normal 19 3 8" xfId="5398"/>
    <cellStyle name="Normal 19 3 9" xfId="5399"/>
    <cellStyle name="Normal 19 4" xfId="5400"/>
    <cellStyle name="Normal 19 4 2" xfId="5401"/>
    <cellStyle name="Normal 19 4 2 2" xfId="5402"/>
    <cellStyle name="Normal 19 4 2 2 2" xfId="5403"/>
    <cellStyle name="Normal 19 4 2 2 3" xfId="5404"/>
    <cellStyle name="Normal 19 4 2 3" xfId="5405"/>
    <cellStyle name="Normal 19 4 2 4" xfId="5406"/>
    <cellStyle name="Normal 19 4 2 5" xfId="5407"/>
    <cellStyle name="Normal 19 4 2 6" xfId="5408"/>
    <cellStyle name="Normal 19 4 2 7" xfId="5409"/>
    <cellStyle name="Normal 19 4 2 8" xfId="5410"/>
    <cellStyle name="Normal 19 4 3" xfId="5411"/>
    <cellStyle name="Normal 19 4 3 2" xfId="5412"/>
    <cellStyle name="Normal 19 4 3 3" xfId="5413"/>
    <cellStyle name="Normal 19 4 4" xfId="5414"/>
    <cellStyle name="Normal 19 4 5" xfId="5415"/>
    <cellStyle name="Normal 19 4 6" xfId="5416"/>
    <cellStyle name="Normal 19 4 7" xfId="5417"/>
    <cellStyle name="Normal 19 4 8" xfId="5418"/>
    <cellStyle name="Normal 19 4 9" xfId="5419"/>
    <cellStyle name="Normal 19 5" xfId="5420"/>
    <cellStyle name="Normal 19 5 2" xfId="5421"/>
    <cellStyle name="Normal 19 5 2 2" xfId="5422"/>
    <cellStyle name="Normal 19 5 2 3" xfId="5423"/>
    <cellStyle name="Normal 19 5 3" xfId="5424"/>
    <cellStyle name="Normal 19 5 4" xfId="5425"/>
    <cellStyle name="Normal 19 5 5" xfId="5426"/>
    <cellStyle name="Normal 19 5 6" xfId="5427"/>
    <cellStyle name="Normal 19 5 7" xfId="5428"/>
    <cellStyle name="Normal 19 5 8" xfId="5429"/>
    <cellStyle name="Normal 19 6" xfId="5430"/>
    <cellStyle name="Normal 19 6 2" xfId="5431"/>
    <cellStyle name="Normal 19 6 3" xfId="5432"/>
    <cellStyle name="Normal 19 6 4" xfId="5433"/>
    <cellStyle name="Normal 19 7" xfId="5434"/>
    <cellStyle name="Normal 19 7 2" xfId="5435"/>
    <cellStyle name="Normal 19 8" xfId="5436"/>
    <cellStyle name="Normal 19 9" xfId="5437"/>
    <cellStyle name="Normal 2" xfId="5438"/>
    <cellStyle name="Normal 2 2" xfId="5439"/>
    <cellStyle name="Normal 2 2 2" xfId="5440"/>
    <cellStyle name="Normal 2 2 2 2" xfId="5441"/>
    <cellStyle name="Normal 2 2 2 2 2" xfId="5442"/>
    <cellStyle name="Normal 2 2 2 3" xfId="5443"/>
    <cellStyle name="Normal 2 2 2 3 2" xfId="5444"/>
    <cellStyle name="Normal 2 2 2 4" xfId="5445"/>
    <cellStyle name="Normal 2 2 3" xfId="5446"/>
    <cellStyle name="Normal 2 2 3 2" xfId="5447"/>
    <cellStyle name="Normal 2 2 4" xfId="5448"/>
    <cellStyle name="Normal 2 3" xfId="5449"/>
    <cellStyle name="Normal 2 3 2" xfId="5450"/>
    <cellStyle name="Normal 2 3 2 2" xfId="5451"/>
    <cellStyle name="Normal 2 3 2 2 2" xfId="5452"/>
    <cellStyle name="Normal 2 3 2 3" xfId="5453"/>
    <cellStyle name="Normal 2 3 3" xfId="5454"/>
    <cellStyle name="Normal 2 3 4" xfId="5455"/>
    <cellStyle name="Normal 2 4" xfId="5456"/>
    <cellStyle name="Normal 2 4 2" xfId="5457"/>
    <cellStyle name="Normal 2 4 2 2" xfId="5458"/>
    <cellStyle name="Normal 2 4 3" xfId="5459"/>
    <cellStyle name="Normal 2 4 4" xfId="5460"/>
    <cellStyle name="Normal 2 5" xfId="5461"/>
    <cellStyle name="Normal 2 6" xfId="5462"/>
    <cellStyle name="Normal 2 6 2" xfId="5463"/>
    <cellStyle name="Normal 2 7" xfId="5464"/>
    <cellStyle name="Normal 2 8" xfId="5465"/>
    <cellStyle name="Normal 2_Copy of MGM Ops Infrastructure and End User Services RFP Appendix C - Pricing Workbook_Updated for BAFO" xfId="5466"/>
    <cellStyle name="Normal 20" xfId="5467"/>
    <cellStyle name="Normal 20 10" xfId="5468"/>
    <cellStyle name="Normal 20 11" xfId="5469"/>
    <cellStyle name="Normal 20 12" xfId="5470"/>
    <cellStyle name="Normal 20 13" xfId="5471"/>
    <cellStyle name="Normal 20 14" xfId="5472"/>
    <cellStyle name="Normal 20 15" xfId="5473"/>
    <cellStyle name="Normal 20 2" xfId="5474"/>
    <cellStyle name="Normal 20 2 10" xfId="5475"/>
    <cellStyle name="Normal 20 2 11" xfId="5476"/>
    <cellStyle name="Normal 20 2 12" xfId="5477"/>
    <cellStyle name="Normal 20 2 2" xfId="5478"/>
    <cellStyle name="Normal 20 2 2 10" xfId="5479"/>
    <cellStyle name="Normal 20 2 2 2" xfId="5480"/>
    <cellStyle name="Normal 20 2 2 2 2" xfId="5481"/>
    <cellStyle name="Normal 20 2 2 2 2 2" xfId="5482"/>
    <cellStyle name="Normal 20 2 2 2 2 3" xfId="5483"/>
    <cellStyle name="Normal 20 2 2 2 3" xfId="5484"/>
    <cellStyle name="Normal 20 2 2 2 4" xfId="5485"/>
    <cellStyle name="Normal 20 2 2 2 5" xfId="5486"/>
    <cellStyle name="Normal 20 2 2 2 6" xfId="5487"/>
    <cellStyle name="Normal 20 2 2 2 7" xfId="5488"/>
    <cellStyle name="Normal 20 2 2 2 8" xfId="5489"/>
    <cellStyle name="Normal 20 2 2 3" xfId="5490"/>
    <cellStyle name="Normal 20 2 2 3 2" xfId="5491"/>
    <cellStyle name="Normal 20 2 2 3 3" xfId="5492"/>
    <cellStyle name="Normal 20 2 2 4" xfId="5493"/>
    <cellStyle name="Normal 20 2 2 5" xfId="5494"/>
    <cellStyle name="Normal 20 2 2 6" xfId="5495"/>
    <cellStyle name="Normal 20 2 2 7" xfId="5496"/>
    <cellStyle name="Normal 20 2 2 8" xfId="5497"/>
    <cellStyle name="Normal 20 2 2 9" xfId="5498"/>
    <cellStyle name="Normal 20 2 3" xfId="5499"/>
    <cellStyle name="Normal 20 2 3 2" xfId="5500"/>
    <cellStyle name="Normal 20 2 3 2 2" xfId="5501"/>
    <cellStyle name="Normal 20 2 3 2 3" xfId="5502"/>
    <cellStyle name="Normal 20 2 3 3" xfId="5503"/>
    <cellStyle name="Normal 20 2 3 4" xfId="5504"/>
    <cellStyle name="Normal 20 2 3 5" xfId="5505"/>
    <cellStyle name="Normal 20 2 3 6" xfId="5506"/>
    <cellStyle name="Normal 20 2 3 7" xfId="5507"/>
    <cellStyle name="Normal 20 2 3 8" xfId="5508"/>
    <cellStyle name="Normal 20 2 4" xfId="5509"/>
    <cellStyle name="Normal 20 2 4 2" xfId="5510"/>
    <cellStyle name="Normal 20 2 4 3" xfId="5511"/>
    <cellStyle name="Normal 20 2 5" xfId="5512"/>
    <cellStyle name="Normal 20 2 6" xfId="5513"/>
    <cellStyle name="Normal 20 2 7" xfId="5514"/>
    <cellStyle name="Normal 20 2 8" xfId="5515"/>
    <cellStyle name="Normal 20 2 9" xfId="5516"/>
    <cellStyle name="Normal 20 3" xfId="5517"/>
    <cellStyle name="Normal 20 3 10" xfId="5518"/>
    <cellStyle name="Normal 20 3 11" xfId="5519"/>
    <cellStyle name="Normal 20 3 2" xfId="5520"/>
    <cellStyle name="Normal 20 3 2 2" xfId="5521"/>
    <cellStyle name="Normal 20 3 2 2 2" xfId="5522"/>
    <cellStyle name="Normal 20 3 2 2 2 2" xfId="5523"/>
    <cellStyle name="Normal 20 3 2 2 2 3" xfId="5524"/>
    <cellStyle name="Normal 20 3 2 2 3" xfId="5525"/>
    <cellStyle name="Normal 20 3 2 2 4" xfId="5526"/>
    <cellStyle name="Normal 20 3 2 2 5" xfId="5527"/>
    <cellStyle name="Normal 20 3 2 2 6" xfId="5528"/>
    <cellStyle name="Normal 20 3 2 2 7" xfId="5529"/>
    <cellStyle name="Normal 20 3 2 2 8" xfId="5530"/>
    <cellStyle name="Normal 20 3 2 3" xfId="5531"/>
    <cellStyle name="Normal 20 3 2 3 2" xfId="5532"/>
    <cellStyle name="Normal 20 3 2 3 3" xfId="5533"/>
    <cellStyle name="Normal 20 3 2 4" xfId="5534"/>
    <cellStyle name="Normal 20 3 2 5" xfId="5535"/>
    <cellStyle name="Normal 20 3 2 6" xfId="5536"/>
    <cellStyle name="Normal 20 3 2 7" xfId="5537"/>
    <cellStyle name="Normal 20 3 2 8" xfId="5538"/>
    <cellStyle name="Normal 20 3 2 9" xfId="5539"/>
    <cellStyle name="Normal 20 3 3" xfId="5540"/>
    <cellStyle name="Normal 20 3 3 2" xfId="5541"/>
    <cellStyle name="Normal 20 3 3 2 2" xfId="5542"/>
    <cellStyle name="Normal 20 3 3 2 3" xfId="5543"/>
    <cellStyle name="Normal 20 3 3 3" xfId="5544"/>
    <cellStyle name="Normal 20 3 3 4" xfId="5545"/>
    <cellStyle name="Normal 20 3 3 5" xfId="5546"/>
    <cellStyle name="Normal 20 3 3 6" xfId="5547"/>
    <cellStyle name="Normal 20 3 3 7" xfId="5548"/>
    <cellStyle name="Normal 20 3 3 8" xfId="5549"/>
    <cellStyle name="Normal 20 3 4" xfId="5550"/>
    <cellStyle name="Normal 20 3 4 2" xfId="5551"/>
    <cellStyle name="Normal 20 3 4 3" xfId="5552"/>
    <cellStyle name="Normal 20 3 5" xfId="5553"/>
    <cellStyle name="Normal 20 3 6" xfId="5554"/>
    <cellStyle name="Normal 20 3 7" xfId="5555"/>
    <cellStyle name="Normal 20 3 8" xfId="5556"/>
    <cellStyle name="Normal 20 3 9" xfId="5557"/>
    <cellStyle name="Normal 20 4" xfId="5558"/>
    <cellStyle name="Normal 20 4 2" xfId="5559"/>
    <cellStyle name="Normal 20 4 2 2" xfId="5560"/>
    <cellStyle name="Normal 20 4 2 2 2" xfId="5561"/>
    <cellStyle name="Normal 20 4 2 2 3" xfId="5562"/>
    <cellStyle name="Normal 20 4 2 3" xfId="5563"/>
    <cellStyle name="Normal 20 4 2 4" xfId="5564"/>
    <cellStyle name="Normal 20 4 2 5" xfId="5565"/>
    <cellStyle name="Normal 20 4 2 6" xfId="5566"/>
    <cellStyle name="Normal 20 4 2 7" xfId="5567"/>
    <cellStyle name="Normal 20 4 2 8" xfId="5568"/>
    <cellStyle name="Normal 20 4 3" xfId="5569"/>
    <cellStyle name="Normal 20 4 3 2" xfId="5570"/>
    <cellStyle name="Normal 20 4 3 3" xfId="5571"/>
    <cellStyle name="Normal 20 4 4" xfId="5572"/>
    <cellStyle name="Normal 20 4 5" xfId="5573"/>
    <cellStyle name="Normal 20 4 6" xfId="5574"/>
    <cellStyle name="Normal 20 4 7" xfId="5575"/>
    <cellStyle name="Normal 20 4 8" xfId="5576"/>
    <cellStyle name="Normal 20 4 9" xfId="5577"/>
    <cellStyle name="Normal 20 5" xfId="5578"/>
    <cellStyle name="Normal 20 5 2" xfId="5579"/>
    <cellStyle name="Normal 20 5 2 2" xfId="5580"/>
    <cellStyle name="Normal 20 5 2 3" xfId="5581"/>
    <cellStyle name="Normal 20 5 3" xfId="5582"/>
    <cellStyle name="Normal 20 5 4" xfId="5583"/>
    <cellStyle name="Normal 20 5 5" xfId="5584"/>
    <cellStyle name="Normal 20 5 6" xfId="5585"/>
    <cellStyle name="Normal 20 5 7" xfId="5586"/>
    <cellStyle name="Normal 20 5 8" xfId="5587"/>
    <cellStyle name="Normal 20 6" xfId="5588"/>
    <cellStyle name="Normal 20 6 2" xfId="5589"/>
    <cellStyle name="Normal 20 6 3" xfId="5590"/>
    <cellStyle name="Normal 20 6 4" xfId="5591"/>
    <cellStyle name="Normal 20 7" xfId="5592"/>
    <cellStyle name="Normal 20 7 2" xfId="5593"/>
    <cellStyle name="Normal 20 8" xfId="5594"/>
    <cellStyle name="Normal 20 9" xfId="5595"/>
    <cellStyle name="Normal 21" xfId="5596"/>
    <cellStyle name="Normal 21 10" xfId="5597"/>
    <cellStyle name="Normal 21 11" xfId="5598"/>
    <cellStyle name="Normal 21 12" xfId="5599"/>
    <cellStyle name="Normal 21 13" xfId="5600"/>
    <cellStyle name="Normal 21 14" xfId="5601"/>
    <cellStyle name="Normal 21 15" xfId="5602"/>
    <cellStyle name="Normal 21 2" xfId="5603"/>
    <cellStyle name="Normal 21 2 10" xfId="5604"/>
    <cellStyle name="Normal 21 2 11" xfId="5605"/>
    <cellStyle name="Normal 21 2 12" xfId="5606"/>
    <cellStyle name="Normal 21 2 2" xfId="5607"/>
    <cellStyle name="Normal 21 2 2 10" xfId="5608"/>
    <cellStyle name="Normal 21 2 2 2" xfId="5609"/>
    <cellStyle name="Normal 21 2 2 2 2" xfId="5610"/>
    <cellStyle name="Normal 21 2 2 2 2 2" xfId="5611"/>
    <cellStyle name="Normal 21 2 2 2 2 3" xfId="5612"/>
    <cellStyle name="Normal 21 2 2 2 3" xfId="5613"/>
    <cellStyle name="Normal 21 2 2 2 4" xfId="5614"/>
    <cellStyle name="Normal 21 2 2 2 5" xfId="5615"/>
    <cellStyle name="Normal 21 2 2 2 6" xfId="5616"/>
    <cellStyle name="Normal 21 2 2 2 7" xfId="5617"/>
    <cellStyle name="Normal 21 2 2 2 8" xfId="5618"/>
    <cellStyle name="Normal 21 2 2 3" xfId="5619"/>
    <cellStyle name="Normal 21 2 2 3 2" xfId="5620"/>
    <cellStyle name="Normal 21 2 2 3 3" xfId="5621"/>
    <cellStyle name="Normal 21 2 2 4" xfId="5622"/>
    <cellStyle name="Normal 21 2 2 5" xfId="5623"/>
    <cellStyle name="Normal 21 2 2 6" xfId="5624"/>
    <cellStyle name="Normal 21 2 2 7" xfId="5625"/>
    <cellStyle name="Normal 21 2 2 8" xfId="5626"/>
    <cellStyle name="Normal 21 2 2 9" xfId="5627"/>
    <cellStyle name="Normal 21 2 3" xfId="5628"/>
    <cellStyle name="Normal 21 2 3 2" xfId="5629"/>
    <cellStyle name="Normal 21 2 3 2 2" xfId="5630"/>
    <cellStyle name="Normal 21 2 3 2 3" xfId="5631"/>
    <cellStyle name="Normal 21 2 3 3" xfId="5632"/>
    <cellStyle name="Normal 21 2 3 4" xfId="5633"/>
    <cellStyle name="Normal 21 2 3 5" xfId="5634"/>
    <cellStyle name="Normal 21 2 3 6" xfId="5635"/>
    <cellStyle name="Normal 21 2 3 7" xfId="5636"/>
    <cellStyle name="Normal 21 2 3 8" xfId="5637"/>
    <cellStyle name="Normal 21 2 4" xfId="5638"/>
    <cellStyle name="Normal 21 2 4 2" xfId="5639"/>
    <cellStyle name="Normal 21 2 4 3" xfId="5640"/>
    <cellStyle name="Normal 21 2 5" xfId="5641"/>
    <cellStyle name="Normal 21 2 6" xfId="5642"/>
    <cellStyle name="Normal 21 2 7" xfId="5643"/>
    <cellStyle name="Normal 21 2 8" xfId="5644"/>
    <cellStyle name="Normal 21 2 9" xfId="5645"/>
    <cellStyle name="Normal 21 3" xfId="5646"/>
    <cellStyle name="Normal 21 3 10" xfId="5647"/>
    <cellStyle name="Normal 21 3 11" xfId="5648"/>
    <cellStyle name="Normal 21 3 2" xfId="5649"/>
    <cellStyle name="Normal 21 3 2 2" xfId="5650"/>
    <cellStyle name="Normal 21 3 2 2 2" xfId="5651"/>
    <cellStyle name="Normal 21 3 2 2 2 2" xfId="5652"/>
    <cellStyle name="Normal 21 3 2 2 2 3" xfId="5653"/>
    <cellStyle name="Normal 21 3 2 2 3" xfId="5654"/>
    <cellStyle name="Normal 21 3 2 2 4" xfId="5655"/>
    <cellStyle name="Normal 21 3 2 2 5" xfId="5656"/>
    <cellStyle name="Normal 21 3 2 2 6" xfId="5657"/>
    <cellStyle name="Normal 21 3 2 2 7" xfId="5658"/>
    <cellStyle name="Normal 21 3 2 2 8" xfId="5659"/>
    <cellStyle name="Normal 21 3 2 3" xfId="5660"/>
    <cellStyle name="Normal 21 3 2 3 2" xfId="5661"/>
    <cellStyle name="Normal 21 3 2 3 3" xfId="5662"/>
    <cellStyle name="Normal 21 3 2 4" xfId="5663"/>
    <cellStyle name="Normal 21 3 2 5" xfId="5664"/>
    <cellStyle name="Normal 21 3 2 6" xfId="5665"/>
    <cellStyle name="Normal 21 3 2 7" xfId="5666"/>
    <cellStyle name="Normal 21 3 2 8" xfId="5667"/>
    <cellStyle name="Normal 21 3 2 9" xfId="5668"/>
    <cellStyle name="Normal 21 3 3" xfId="5669"/>
    <cellStyle name="Normal 21 3 3 2" xfId="5670"/>
    <cellStyle name="Normal 21 3 3 2 2" xfId="5671"/>
    <cellStyle name="Normal 21 3 3 2 3" xfId="5672"/>
    <cellStyle name="Normal 21 3 3 3" xfId="5673"/>
    <cellStyle name="Normal 21 3 3 4" xfId="5674"/>
    <cellStyle name="Normal 21 3 3 5" xfId="5675"/>
    <cellStyle name="Normal 21 3 3 6" xfId="5676"/>
    <cellStyle name="Normal 21 3 3 7" xfId="5677"/>
    <cellStyle name="Normal 21 3 3 8" xfId="5678"/>
    <cellStyle name="Normal 21 3 4" xfId="5679"/>
    <cellStyle name="Normal 21 3 4 2" xfId="5680"/>
    <cellStyle name="Normal 21 3 4 3" xfId="5681"/>
    <cellStyle name="Normal 21 3 5" xfId="5682"/>
    <cellStyle name="Normal 21 3 6" xfId="5683"/>
    <cellStyle name="Normal 21 3 7" xfId="5684"/>
    <cellStyle name="Normal 21 3 8" xfId="5685"/>
    <cellStyle name="Normal 21 3 9" xfId="5686"/>
    <cellStyle name="Normal 21 4" xfId="5687"/>
    <cellStyle name="Normal 21 4 2" xfId="5688"/>
    <cellStyle name="Normal 21 4 2 2" xfId="5689"/>
    <cellStyle name="Normal 21 4 2 2 2" xfId="5690"/>
    <cellStyle name="Normal 21 4 2 2 3" xfId="5691"/>
    <cellStyle name="Normal 21 4 2 3" xfId="5692"/>
    <cellStyle name="Normal 21 4 2 4" xfId="5693"/>
    <cellStyle name="Normal 21 4 2 5" xfId="5694"/>
    <cellStyle name="Normal 21 4 2 6" xfId="5695"/>
    <cellStyle name="Normal 21 4 2 7" xfId="5696"/>
    <cellStyle name="Normal 21 4 2 8" xfId="5697"/>
    <cellStyle name="Normal 21 4 3" xfId="5698"/>
    <cellStyle name="Normal 21 4 3 2" xfId="5699"/>
    <cellStyle name="Normal 21 4 3 3" xfId="5700"/>
    <cellStyle name="Normal 21 4 4" xfId="5701"/>
    <cellStyle name="Normal 21 4 5" xfId="5702"/>
    <cellStyle name="Normal 21 4 6" xfId="5703"/>
    <cellStyle name="Normal 21 4 7" xfId="5704"/>
    <cellStyle name="Normal 21 4 8" xfId="5705"/>
    <cellStyle name="Normal 21 4 9" xfId="5706"/>
    <cellStyle name="Normal 21 5" xfId="5707"/>
    <cellStyle name="Normal 21 5 2" xfId="5708"/>
    <cellStyle name="Normal 21 5 2 2" xfId="5709"/>
    <cellStyle name="Normal 21 5 2 3" xfId="5710"/>
    <cellStyle name="Normal 21 5 3" xfId="5711"/>
    <cellStyle name="Normal 21 5 4" xfId="5712"/>
    <cellStyle name="Normal 21 5 5" xfId="5713"/>
    <cellStyle name="Normal 21 5 6" xfId="5714"/>
    <cellStyle name="Normal 21 5 7" xfId="5715"/>
    <cellStyle name="Normal 21 5 8" xfId="5716"/>
    <cellStyle name="Normal 21 6" xfId="5717"/>
    <cellStyle name="Normal 21 6 2" xfId="5718"/>
    <cellStyle name="Normal 21 6 3" xfId="5719"/>
    <cellStyle name="Normal 21 6 4" xfId="5720"/>
    <cellStyle name="Normal 21 7" xfId="5721"/>
    <cellStyle name="Normal 21 7 2" xfId="5722"/>
    <cellStyle name="Normal 21 8" xfId="5723"/>
    <cellStyle name="Normal 21 9" xfId="5724"/>
    <cellStyle name="Normal 22" xfId="5725"/>
    <cellStyle name="Normal 22 2" xfId="5726"/>
    <cellStyle name="Normal 22 2 2" xfId="5727"/>
    <cellStyle name="Normal 22 3" xfId="5728"/>
    <cellStyle name="Normal 23" xfId="5729"/>
    <cellStyle name="Normal 23 2" xfId="5730"/>
    <cellStyle name="Normal 23 2 2" xfId="5731"/>
    <cellStyle name="Normal 23 3" xfId="5732"/>
    <cellStyle name="Normal 24" xfId="5733"/>
    <cellStyle name="Normal 24 2" xfId="5734"/>
    <cellStyle name="Normal 24 2 2" xfId="5735"/>
    <cellStyle name="Normal 24 3" xfId="5736"/>
    <cellStyle name="Normal 25" xfId="5737"/>
    <cellStyle name="Normal 25 10" xfId="5738"/>
    <cellStyle name="Normal 25 11" xfId="5739"/>
    <cellStyle name="Normal 25 12" xfId="5740"/>
    <cellStyle name="Normal 25 13" xfId="5741"/>
    <cellStyle name="Normal 25 14" xfId="5742"/>
    <cellStyle name="Normal 25 2" xfId="5743"/>
    <cellStyle name="Normal 25 2 10" xfId="5744"/>
    <cellStyle name="Normal 25 2 2" xfId="5745"/>
    <cellStyle name="Normal 25 2 2 2" xfId="5746"/>
    <cellStyle name="Normal 25 2 2 2 2" xfId="5747"/>
    <cellStyle name="Normal 25 2 2 2 2 2" xfId="5748"/>
    <cellStyle name="Normal 25 2 2 2 2 3" xfId="5749"/>
    <cellStyle name="Normal 25 2 2 2 3" xfId="5750"/>
    <cellStyle name="Normal 25 2 2 2 4" xfId="5751"/>
    <cellStyle name="Normal 25 2 2 2 5" xfId="5752"/>
    <cellStyle name="Normal 25 2 2 2 6" xfId="5753"/>
    <cellStyle name="Normal 25 2 2 2 7" xfId="5754"/>
    <cellStyle name="Normal 25 2 2 2 8" xfId="5755"/>
    <cellStyle name="Normal 25 2 2 3" xfId="5756"/>
    <cellStyle name="Normal 25 2 2 3 2" xfId="5757"/>
    <cellStyle name="Normal 25 2 2 3 3" xfId="5758"/>
    <cellStyle name="Normal 25 2 2 4" xfId="5759"/>
    <cellStyle name="Normal 25 2 2 5" xfId="5760"/>
    <cellStyle name="Normal 25 2 2 6" xfId="5761"/>
    <cellStyle name="Normal 25 2 2 7" xfId="5762"/>
    <cellStyle name="Normal 25 2 2 8" xfId="5763"/>
    <cellStyle name="Normal 25 2 2 9" xfId="5764"/>
    <cellStyle name="Normal 25 2 3" xfId="5765"/>
    <cellStyle name="Normal 25 2 3 2" xfId="5766"/>
    <cellStyle name="Normal 25 2 3 2 2" xfId="5767"/>
    <cellStyle name="Normal 25 2 3 2 3" xfId="5768"/>
    <cellStyle name="Normal 25 2 3 3" xfId="5769"/>
    <cellStyle name="Normal 25 2 3 4" xfId="5770"/>
    <cellStyle name="Normal 25 2 3 5" xfId="5771"/>
    <cellStyle name="Normal 25 2 3 6" xfId="5772"/>
    <cellStyle name="Normal 25 2 3 7" xfId="5773"/>
    <cellStyle name="Normal 25 2 3 8" xfId="5774"/>
    <cellStyle name="Normal 25 2 4" xfId="5775"/>
    <cellStyle name="Normal 25 2 4 2" xfId="5776"/>
    <cellStyle name="Normal 25 2 4 3" xfId="5777"/>
    <cellStyle name="Normal 25 2 5" xfId="5778"/>
    <cellStyle name="Normal 25 2 6" xfId="5779"/>
    <cellStyle name="Normal 25 2 7" xfId="5780"/>
    <cellStyle name="Normal 25 2 8" xfId="5781"/>
    <cellStyle name="Normal 25 2 9" xfId="5782"/>
    <cellStyle name="Normal 25 3" xfId="5783"/>
    <cellStyle name="Normal 25 3 10" xfId="5784"/>
    <cellStyle name="Normal 25 3 2" xfId="5785"/>
    <cellStyle name="Normal 25 3 2 2" xfId="5786"/>
    <cellStyle name="Normal 25 3 2 2 2" xfId="5787"/>
    <cellStyle name="Normal 25 3 2 2 2 2" xfId="5788"/>
    <cellStyle name="Normal 25 3 2 2 2 3" xfId="5789"/>
    <cellStyle name="Normal 25 3 2 2 3" xfId="5790"/>
    <cellStyle name="Normal 25 3 2 2 4" xfId="5791"/>
    <cellStyle name="Normal 25 3 2 2 5" xfId="5792"/>
    <cellStyle name="Normal 25 3 2 2 6" xfId="5793"/>
    <cellStyle name="Normal 25 3 2 2 7" xfId="5794"/>
    <cellStyle name="Normal 25 3 2 2 8" xfId="5795"/>
    <cellStyle name="Normal 25 3 2 3" xfId="5796"/>
    <cellStyle name="Normal 25 3 2 3 2" xfId="5797"/>
    <cellStyle name="Normal 25 3 2 3 3" xfId="5798"/>
    <cellStyle name="Normal 25 3 2 4" xfId="5799"/>
    <cellStyle name="Normal 25 3 2 5" xfId="5800"/>
    <cellStyle name="Normal 25 3 2 6" xfId="5801"/>
    <cellStyle name="Normal 25 3 2 7" xfId="5802"/>
    <cellStyle name="Normal 25 3 2 8" xfId="5803"/>
    <cellStyle name="Normal 25 3 2 9" xfId="5804"/>
    <cellStyle name="Normal 25 3 3" xfId="5805"/>
    <cellStyle name="Normal 25 3 3 2" xfId="5806"/>
    <cellStyle name="Normal 25 3 3 2 2" xfId="5807"/>
    <cellStyle name="Normal 25 3 3 2 3" xfId="5808"/>
    <cellStyle name="Normal 25 3 3 3" xfId="5809"/>
    <cellStyle name="Normal 25 3 3 4" xfId="5810"/>
    <cellStyle name="Normal 25 3 3 5" xfId="5811"/>
    <cellStyle name="Normal 25 3 3 6" xfId="5812"/>
    <cellStyle name="Normal 25 3 3 7" xfId="5813"/>
    <cellStyle name="Normal 25 3 3 8" xfId="5814"/>
    <cellStyle name="Normal 25 3 4" xfId="5815"/>
    <cellStyle name="Normal 25 3 4 2" xfId="5816"/>
    <cellStyle name="Normal 25 3 4 3" xfId="5817"/>
    <cellStyle name="Normal 25 3 5" xfId="5818"/>
    <cellStyle name="Normal 25 3 6" xfId="5819"/>
    <cellStyle name="Normal 25 3 7" xfId="5820"/>
    <cellStyle name="Normal 25 3 8" xfId="5821"/>
    <cellStyle name="Normal 25 3 9" xfId="5822"/>
    <cellStyle name="Normal 25 4" xfId="5823"/>
    <cellStyle name="Normal 25 4 2" xfId="5824"/>
    <cellStyle name="Normal 25 4 2 2" xfId="5825"/>
    <cellStyle name="Normal 25 4 2 2 2" xfId="5826"/>
    <cellStyle name="Normal 25 4 2 2 3" xfId="5827"/>
    <cellStyle name="Normal 25 4 2 3" xfId="5828"/>
    <cellStyle name="Normal 25 4 2 4" xfId="5829"/>
    <cellStyle name="Normal 25 4 2 5" xfId="5830"/>
    <cellStyle name="Normal 25 4 2 6" xfId="5831"/>
    <cellStyle name="Normal 25 4 2 7" xfId="5832"/>
    <cellStyle name="Normal 25 4 2 8" xfId="5833"/>
    <cellStyle name="Normal 25 4 3" xfId="5834"/>
    <cellStyle name="Normal 25 4 3 2" xfId="5835"/>
    <cellStyle name="Normal 25 4 3 3" xfId="5836"/>
    <cellStyle name="Normal 25 4 4" xfId="5837"/>
    <cellStyle name="Normal 25 4 5" xfId="5838"/>
    <cellStyle name="Normal 25 4 6" xfId="5839"/>
    <cellStyle name="Normal 25 4 7" xfId="5840"/>
    <cellStyle name="Normal 25 4 8" xfId="5841"/>
    <cellStyle name="Normal 25 4 9" xfId="5842"/>
    <cellStyle name="Normal 25 5" xfId="5843"/>
    <cellStyle name="Normal 25 5 2" xfId="5844"/>
    <cellStyle name="Normal 25 5 2 2" xfId="5845"/>
    <cellStyle name="Normal 25 5 2 3" xfId="5846"/>
    <cellStyle name="Normal 25 5 3" xfId="5847"/>
    <cellStyle name="Normal 25 5 3 2" xfId="5848"/>
    <cellStyle name="Normal 25 5 4" xfId="5849"/>
    <cellStyle name="Normal 25 5 5" xfId="5850"/>
    <cellStyle name="Normal 25 5 6" xfId="5851"/>
    <cellStyle name="Normal 25 5 7" xfId="5852"/>
    <cellStyle name="Normal 25 5 8" xfId="5853"/>
    <cellStyle name="Normal 25 5 9" xfId="5854"/>
    <cellStyle name="Normal 25 6" xfId="5855"/>
    <cellStyle name="Normal 25 6 2" xfId="5856"/>
    <cellStyle name="Normal 25 6 3" xfId="5857"/>
    <cellStyle name="Normal 25 7" xfId="5858"/>
    <cellStyle name="Normal 25 7 2" xfId="5859"/>
    <cellStyle name="Normal 25 8" xfId="5860"/>
    <cellStyle name="Normal 25 9" xfId="5861"/>
    <cellStyle name="Normal 26" xfId="5862"/>
    <cellStyle name="Normal 26 10" xfId="5863"/>
    <cellStyle name="Normal 26 11" xfId="5864"/>
    <cellStyle name="Normal 26 12" xfId="5865"/>
    <cellStyle name="Normal 26 13" xfId="5866"/>
    <cellStyle name="Normal 26 14" xfId="5867"/>
    <cellStyle name="Normal 26 2" xfId="5868"/>
    <cellStyle name="Normal 26 2 10" xfId="5869"/>
    <cellStyle name="Normal 26 2 2" xfId="5870"/>
    <cellStyle name="Normal 26 2 2 2" xfId="5871"/>
    <cellStyle name="Normal 26 2 2 2 2" xfId="5872"/>
    <cellStyle name="Normal 26 2 2 2 2 2" xfId="5873"/>
    <cellStyle name="Normal 26 2 2 2 2 3" xfId="5874"/>
    <cellStyle name="Normal 26 2 2 2 3" xfId="5875"/>
    <cellStyle name="Normal 26 2 2 2 4" xfId="5876"/>
    <cellStyle name="Normal 26 2 2 2 5" xfId="5877"/>
    <cellStyle name="Normal 26 2 2 2 6" xfId="5878"/>
    <cellStyle name="Normal 26 2 2 2 7" xfId="5879"/>
    <cellStyle name="Normal 26 2 2 2 8" xfId="5880"/>
    <cellStyle name="Normal 26 2 2 3" xfId="5881"/>
    <cellStyle name="Normal 26 2 2 3 2" xfId="5882"/>
    <cellStyle name="Normal 26 2 2 3 3" xfId="5883"/>
    <cellStyle name="Normal 26 2 2 4" xfId="5884"/>
    <cellStyle name="Normal 26 2 2 5" xfId="5885"/>
    <cellStyle name="Normal 26 2 2 6" xfId="5886"/>
    <cellStyle name="Normal 26 2 2 7" xfId="5887"/>
    <cellStyle name="Normal 26 2 2 8" xfId="5888"/>
    <cellStyle name="Normal 26 2 2 9" xfId="5889"/>
    <cellStyle name="Normal 26 2 3" xfId="5890"/>
    <cellStyle name="Normal 26 2 3 2" xfId="5891"/>
    <cellStyle name="Normal 26 2 3 2 2" xfId="5892"/>
    <cellStyle name="Normal 26 2 3 2 3" xfId="5893"/>
    <cellStyle name="Normal 26 2 3 3" xfId="5894"/>
    <cellStyle name="Normal 26 2 3 4" xfId="5895"/>
    <cellStyle name="Normal 26 2 3 5" xfId="5896"/>
    <cellStyle name="Normal 26 2 3 6" xfId="5897"/>
    <cellStyle name="Normal 26 2 3 7" xfId="5898"/>
    <cellStyle name="Normal 26 2 3 8" xfId="5899"/>
    <cellStyle name="Normal 26 2 4" xfId="5900"/>
    <cellStyle name="Normal 26 2 4 2" xfId="5901"/>
    <cellStyle name="Normal 26 2 4 3" xfId="5902"/>
    <cellStyle name="Normal 26 2 5" xfId="5903"/>
    <cellStyle name="Normal 26 2 6" xfId="5904"/>
    <cellStyle name="Normal 26 2 7" xfId="5905"/>
    <cellStyle name="Normal 26 2 8" xfId="5906"/>
    <cellStyle name="Normal 26 2 9" xfId="5907"/>
    <cellStyle name="Normal 26 3" xfId="5908"/>
    <cellStyle name="Normal 26 3 10" xfId="5909"/>
    <cellStyle name="Normal 26 3 2" xfId="5910"/>
    <cellStyle name="Normal 26 3 2 2" xfId="5911"/>
    <cellStyle name="Normal 26 3 2 2 2" xfId="5912"/>
    <cellStyle name="Normal 26 3 2 2 2 2" xfId="5913"/>
    <cellStyle name="Normal 26 3 2 2 2 3" xfId="5914"/>
    <cellStyle name="Normal 26 3 2 2 3" xfId="5915"/>
    <cellStyle name="Normal 26 3 2 2 4" xfId="5916"/>
    <cellStyle name="Normal 26 3 2 2 5" xfId="5917"/>
    <cellStyle name="Normal 26 3 2 2 6" xfId="5918"/>
    <cellStyle name="Normal 26 3 2 2 7" xfId="5919"/>
    <cellStyle name="Normal 26 3 2 2 8" xfId="5920"/>
    <cellStyle name="Normal 26 3 2 3" xfId="5921"/>
    <cellStyle name="Normal 26 3 2 3 2" xfId="5922"/>
    <cellStyle name="Normal 26 3 2 3 3" xfId="5923"/>
    <cellStyle name="Normal 26 3 2 4" xfId="5924"/>
    <cellStyle name="Normal 26 3 2 5" xfId="5925"/>
    <cellStyle name="Normal 26 3 2 6" xfId="5926"/>
    <cellStyle name="Normal 26 3 2 7" xfId="5927"/>
    <cellStyle name="Normal 26 3 2 8" xfId="5928"/>
    <cellStyle name="Normal 26 3 2 9" xfId="5929"/>
    <cellStyle name="Normal 26 3 3" xfId="5930"/>
    <cellStyle name="Normal 26 3 3 2" xfId="5931"/>
    <cellStyle name="Normal 26 3 3 2 2" xfId="5932"/>
    <cellStyle name="Normal 26 3 3 2 3" xfId="5933"/>
    <cellStyle name="Normal 26 3 3 3" xfId="5934"/>
    <cellStyle name="Normal 26 3 3 4" xfId="5935"/>
    <cellStyle name="Normal 26 3 3 5" xfId="5936"/>
    <cellStyle name="Normal 26 3 3 6" xfId="5937"/>
    <cellStyle name="Normal 26 3 3 7" xfId="5938"/>
    <cellStyle name="Normal 26 3 3 8" xfId="5939"/>
    <cellStyle name="Normal 26 3 4" xfId="5940"/>
    <cellStyle name="Normal 26 3 4 2" xfId="5941"/>
    <cellStyle name="Normal 26 3 4 3" xfId="5942"/>
    <cellStyle name="Normal 26 3 5" xfId="5943"/>
    <cellStyle name="Normal 26 3 6" xfId="5944"/>
    <cellStyle name="Normal 26 3 7" xfId="5945"/>
    <cellStyle name="Normal 26 3 8" xfId="5946"/>
    <cellStyle name="Normal 26 3 9" xfId="5947"/>
    <cellStyle name="Normal 26 4" xfId="5948"/>
    <cellStyle name="Normal 26 4 2" xfId="5949"/>
    <cellStyle name="Normal 26 4 2 2" xfId="5950"/>
    <cellStyle name="Normal 26 4 2 2 2" xfId="5951"/>
    <cellStyle name="Normal 26 4 2 2 3" xfId="5952"/>
    <cellStyle name="Normal 26 4 2 3" xfId="5953"/>
    <cellStyle name="Normal 26 4 2 4" xfId="5954"/>
    <cellStyle name="Normal 26 4 2 5" xfId="5955"/>
    <cellStyle name="Normal 26 4 2 6" xfId="5956"/>
    <cellStyle name="Normal 26 4 2 7" xfId="5957"/>
    <cellStyle name="Normal 26 4 2 8" xfId="5958"/>
    <cellStyle name="Normal 26 4 3" xfId="5959"/>
    <cellStyle name="Normal 26 4 3 2" xfId="5960"/>
    <cellStyle name="Normal 26 4 3 3" xfId="5961"/>
    <cellStyle name="Normal 26 4 4" xfId="5962"/>
    <cellStyle name="Normal 26 4 5" xfId="5963"/>
    <cellStyle name="Normal 26 4 6" xfId="5964"/>
    <cellStyle name="Normal 26 4 7" xfId="5965"/>
    <cellStyle name="Normal 26 4 8" xfId="5966"/>
    <cellStyle name="Normal 26 4 9" xfId="5967"/>
    <cellStyle name="Normal 26 5" xfId="5968"/>
    <cellStyle name="Normal 26 5 2" xfId="5969"/>
    <cellStyle name="Normal 26 5 2 2" xfId="5970"/>
    <cellStyle name="Normal 26 5 2 3" xfId="5971"/>
    <cellStyle name="Normal 26 5 3" xfId="5972"/>
    <cellStyle name="Normal 26 5 4" xfId="5973"/>
    <cellStyle name="Normal 26 5 5" xfId="5974"/>
    <cellStyle name="Normal 26 5 6" xfId="5975"/>
    <cellStyle name="Normal 26 5 7" xfId="5976"/>
    <cellStyle name="Normal 26 5 8" xfId="5977"/>
    <cellStyle name="Normal 26 6" xfId="5978"/>
    <cellStyle name="Normal 26 6 2" xfId="5979"/>
    <cellStyle name="Normal 26 6 3" xfId="5980"/>
    <cellStyle name="Normal 26 7" xfId="5981"/>
    <cellStyle name="Normal 26 7 2" xfId="5982"/>
    <cellStyle name="Normal 26 8" xfId="5983"/>
    <cellStyle name="Normal 26 9" xfId="5984"/>
    <cellStyle name="Normal 27" xfId="5985"/>
    <cellStyle name="Normal 27 10" xfId="5986"/>
    <cellStyle name="Normal 27 11" xfId="5987"/>
    <cellStyle name="Normal 27 12" xfId="5988"/>
    <cellStyle name="Normal 27 13" xfId="5989"/>
    <cellStyle name="Normal 27 2" xfId="5990"/>
    <cellStyle name="Normal 27 2 10" xfId="5991"/>
    <cellStyle name="Normal 27 2 2" xfId="5992"/>
    <cellStyle name="Normal 27 2 2 2" xfId="5993"/>
    <cellStyle name="Normal 27 2 2 2 2" xfId="5994"/>
    <cellStyle name="Normal 27 2 2 2 2 2" xfId="5995"/>
    <cellStyle name="Normal 27 2 2 2 2 3" xfId="5996"/>
    <cellStyle name="Normal 27 2 2 2 3" xfId="5997"/>
    <cellStyle name="Normal 27 2 2 2 4" xfId="5998"/>
    <cellStyle name="Normal 27 2 2 2 5" xfId="5999"/>
    <cellStyle name="Normal 27 2 2 2 6" xfId="6000"/>
    <cellStyle name="Normal 27 2 2 2 7" xfId="6001"/>
    <cellStyle name="Normal 27 2 2 2 8" xfId="6002"/>
    <cellStyle name="Normal 27 2 2 3" xfId="6003"/>
    <cellStyle name="Normal 27 2 2 3 2" xfId="6004"/>
    <cellStyle name="Normal 27 2 2 3 3" xfId="6005"/>
    <cellStyle name="Normal 27 2 2 4" xfId="6006"/>
    <cellStyle name="Normal 27 2 2 5" xfId="6007"/>
    <cellStyle name="Normal 27 2 2 6" xfId="6008"/>
    <cellStyle name="Normal 27 2 2 7" xfId="6009"/>
    <cellStyle name="Normal 27 2 2 8" xfId="6010"/>
    <cellStyle name="Normal 27 2 2 9" xfId="6011"/>
    <cellStyle name="Normal 27 2 3" xfId="6012"/>
    <cellStyle name="Normal 27 2 3 2" xfId="6013"/>
    <cellStyle name="Normal 27 2 3 2 2" xfId="6014"/>
    <cellStyle name="Normal 27 2 3 2 3" xfId="6015"/>
    <cellStyle name="Normal 27 2 3 3" xfId="6016"/>
    <cellStyle name="Normal 27 2 3 4" xfId="6017"/>
    <cellStyle name="Normal 27 2 3 5" xfId="6018"/>
    <cellStyle name="Normal 27 2 3 6" xfId="6019"/>
    <cellStyle name="Normal 27 2 3 7" xfId="6020"/>
    <cellStyle name="Normal 27 2 3 8" xfId="6021"/>
    <cellStyle name="Normal 27 2 4" xfId="6022"/>
    <cellStyle name="Normal 27 2 4 2" xfId="6023"/>
    <cellStyle name="Normal 27 2 4 3" xfId="6024"/>
    <cellStyle name="Normal 27 2 5" xfId="6025"/>
    <cellStyle name="Normal 27 2 6" xfId="6026"/>
    <cellStyle name="Normal 27 2 7" xfId="6027"/>
    <cellStyle name="Normal 27 2 8" xfId="6028"/>
    <cellStyle name="Normal 27 2 9" xfId="6029"/>
    <cellStyle name="Normal 27 3" xfId="6030"/>
    <cellStyle name="Normal 27 3 10" xfId="6031"/>
    <cellStyle name="Normal 27 3 2" xfId="6032"/>
    <cellStyle name="Normal 27 3 2 2" xfId="6033"/>
    <cellStyle name="Normal 27 3 2 2 2" xfId="6034"/>
    <cellStyle name="Normal 27 3 2 2 2 2" xfId="6035"/>
    <cellStyle name="Normal 27 3 2 2 2 3" xfId="6036"/>
    <cellStyle name="Normal 27 3 2 2 3" xfId="6037"/>
    <cellStyle name="Normal 27 3 2 2 4" xfId="6038"/>
    <cellStyle name="Normal 27 3 2 2 5" xfId="6039"/>
    <cellStyle name="Normal 27 3 2 2 6" xfId="6040"/>
    <cellStyle name="Normal 27 3 2 2 7" xfId="6041"/>
    <cellStyle name="Normal 27 3 2 2 8" xfId="6042"/>
    <cellStyle name="Normal 27 3 2 3" xfId="6043"/>
    <cellStyle name="Normal 27 3 2 3 2" xfId="6044"/>
    <cellStyle name="Normal 27 3 2 3 3" xfId="6045"/>
    <cellStyle name="Normal 27 3 2 4" xfId="6046"/>
    <cellStyle name="Normal 27 3 2 5" xfId="6047"/>
    <cellStyle name="Normal 27 3 2 6" xfId="6048"/>
    <cellStyle name="Normal 27 3 2 7" xfId="6049"/>
    <cellStyle name="Normal 27 3 2 8" xfId="6050"/>
    <cellStyle name="Normal 27 3 2 9" xfId="6051"/>
    <cellStyle name="Normal 27 3 3" xfId="6052"/>
    <cellStyle name="Normal 27 3 3 2" xfId="6053"/>
    <cellStyle name="Normal 27 3 3 2 2" xfId="6054"/>
    <cellStyle name="Normal 27 3 3 2 3" xfId="6055"/>
    <cellStyle name="Normal 27 3 3 3" xfId="6056"/>
    <cellStyle name="Normal 27 3 3 4" xfId="6057"/>
    <cellStyle name="Normal 27 3 3 5" xfId="6058"/>
    <cellStyle name="Normal 27 3 3 6" xfId="6059"/>
    <cellStyle name="Normal 27 3 3 7" xfId="6060"/>
    <cellStyle name="Normal 27 3 3 8" xfId="6061"/>
    <cellStyle name="Normal 27 3 4" xfId="6062"/>
    <cellStyle name="Normal 27 3 4 2" xfId="6063"/>
    <cellStyle name="Normal 27 3 4 3" xfId="6064"/>
    <cellStyle name="Normal 27 3 5" xfId="6065"/>
    <cellStyle name="Normal 27 3 6" xfId="6066"/>
    <cellStyle name="Normal 27 3 7" xfId="6067"/>
    <cellStyle name="Normal 27 3 8" xfId="6068"/>
    <cellStyle name="Normal 27 3 9" xfId="6069"/>
    <cellStyle name="Normal 27 4" xfId="6070"/>
    <cellStyle name="Normal 27 4 2" xfId="6071"/>
    <cellStyle name="Normal 27 4 2 2" xfId="6072"/>
    <cellStyle name="Normal 27 4 2 2 2" xfId="6073"/>
    <cellStyle name="Normal 27 4 2 2 3" xfId="6074"/>
    <cellStyle name="Normal 27 4 2 3" xfId="6075"/>
    <cellStyle name="Normal 27 4 2 4" xfId="6076"/>
    <cellStyle name="Normal 27 4 2 5" xfId="6077"/>
    <cellStyle name="Normal 27 4 2 6" xfId="6078"/>
    <cellStyle name="Normal 27 4 2 7" xfId="6079"/>
    <cellStyle name="Normal 27 4 2 8" xfId="6080"/>
    <cellStyle name="Normal 27 4 3" xfId="6081"/>
    <cellStyle name="Normal 27 4 3 2" xfId="6082"/>
    <cellStyle name="Normal 27 4 3 3" xfId="6083"/>
    <cellStyle name="Normal 27 4 4" xfId="6084"/>
    <cellStyle name="Normal 27 4 5" xfId="6085"/>
    <cellStyle name="Normal 27 4 6" xfId="6086"/>
    <cellStyle name="Normal 27 4 7" xfId="6087"/>
    <cellStyle name="Normal 27 4 8" xfId="6088"/>
    <cellStyle name="Normal 27 4 9" xfId="6089"/>
    <cellStyle name="Normal 27 5" xfId="6090"/>
    <cellStyle name="Normal 27 5 2" xfId="6091"/>
    <cellStyle name="Normal 27 5 2 2" xfId="6092"/>
    <cellStyle name="Normal 27 5 2 3" xfId="6093"/>
    <cellStyle name="Normal 27 5 3" xfId="6094"/>
    <cellStyle name="Normal 27 5 4" xfId="6095"/>
    <cellStyle name="Normal 27 5 5" xfId="6096"/>
    <cellStyle name="Normal 27 5 6" xfId="6097"/>
    <cellStyle name="Normal 27 5 7" xfId="6098"/>
    <cellStyle name="Normal 27 5 8" xfId="6099"/>
    <cellStyle name="Normal 27 6" xfId="6100"/>
    <cellStyle name="Normal 27 6 2" xfId="6101"/>
    <cellStyle name="Normal 27 6 3" xfId="6102"/>
    <cellStyle name="Normal 27 7" xfId="6103"/>
    <cellStyle name="Normal 27 7 2" xfId="6104"/>
    <cellStyle name="Normal 27 8" xfId="6105"/>
    <cellStyle name="Normal 27 9" xfId="6106"/>
    <cellStyle name="Normal 28" xfId="6107"/>
    <cellStyle name="Normal 28 10" xfId="6108"/>
    <cellStyle name="Normal 28 11" xfId="6109"/>
    <cellStyle name="Normal 28 12" xfId="6110"/>
    <cellStyle name="Normal 28 13" xfId="6111"/>
    <cellStyle name="Normal 28 2" xfId="6112"/>
    <cellStyle name="Normal 28 2 10" xfId="6113"/>
    <cellStyle name="Normal 28 2 2" xfId="6114"/>
    <cellStyle name="Normal 28 2 2 2" xfId="6115"/>
    <cellStyle name="Normal 28 2 2 2 2" xfId="6116"/>
    <cellStyle name="Normal 28 2 2 2 2 2" xfId="6117"/>
    <cellStyle name="Normal 28 2 2 2 2 3" xfId="6118"/>
    <cellStyle name="Normal 28 2 2 2 3" xfId="6119"/>
    <cellStyle name="Normal 28 2 2 2 4" xfId="6120"/>
    <cellStyle name="Normal 28 2 2 2 5" xfId="6121"/>
    <cellStyle name="Normal 28 2 2 2 6" xfId="6122"/>
    <cellStyle name="Normal 28 2 2 2 7" xfId="6123"/>
    <cellStyle name="Normal 28 2 2 2 8" xfId="6124"/>
    <cellStyle name="Normal 28 2 2 3" xfId="6125"/>
    <cellStyle name="Normal 28 2 2 3 2" xfId="6126"/>
    <cellStyle name="Normal 28 2 2 3 3" xfId="6127"/>
    <cellStyle name="Normal 28 2 2 4" xfId="6128"/>
    <cellStyle name="Normal 28 2 2 5" xfId="6129"/>
    <cellStyle name="Normal 28 2 2 6" xfId="6130"/>
    <cellStyle name="Normal 28 2 2 7" xfId="6131"/>
    <cellStyle name="Normal 28 2 2 8" xfId="6132"/>
    <cellStyle name="Normal 28 2 2 9" xfId="6133"/>
    <cellStyle name="Normal 28 2 3" xfId="6134"/>
    <cellStyle name="Normal 28 2 3 2" xfId="6135"/>
    <cellStyle name="Normal 28 2 3 2 2" xfId="6136"/>
    <cellStyle name="Normal 28 2 3 2 3" xfId="6137"/>
    <cellStyle name="Normal 28 2 3 3" xfId="6138"/>
    <cellStyle name="Normal 28 2 3 4" xfId="6139"/>
    <cellStyle name="Normal 28 2 3 5" xfId="6140"/>
    <cellStyle name="Normal 28 2 3 6" xfId="6141"/>
    <cellStyle name="Normal 28 2 3 7" xfId="6142"/>
    <cellStyle name="Normal 28 2 3 8" xfId="6143"/>
    <cellStyle name="Normal 28 2 4" xfId="6144"/>
    <cellStyle name="Normal 28 2 4 2" xfId="6145"/>
    <cellStyle name="Normal 28 2 4 3" xfId="6146"/>
    <cellStyle name="Normal 28 2 5" xfId="6147"/>
    <cellStyle name="Normal 28 2 6" xfId="6148"/>
    <cellStyle name="Normal 28 2 7" xfId="6149"/>
    <cellStyle name="Normal 28 2 8" xfId="6150"/>
    <cellStyle name="Normal 28 2 9" xfId="6151"/>
    <cellStyle name="Normal 28 3" xfId="6152"/>
    <cellStyle name="Normal 28 3 10" xfId="6153"/>
    <cellStyle name="Normal 28 3 2" xfId="6154"/>
    <cellStyle name="Normal 28 3 2 2" xfId="6155"/>
    <cellStyle name="Normal 28 3 2 2 2" xfId="6156"/>
    <cellStyle name="Normal 28 3 2 2 2 2" xfId="6157"/>
    <cellStyle name="Normal 28 3 2 2 2 3" xfId="6158"/>
    <cellStyle name="Normal 28 3 2 2 3" xfId="6159"/>
    <cellStyle name="Normal 28 3 2 2 4" xfId="6160"/>
    <cellStyle name="Normal 28 3 2 2 5" xfId="6161"/>
    <cellStyle name="Normal 28 3 2 2 6" xfId="6162"/>
    <cellStyle name="Normal 28 3 2 2 7" xfId="6163"/>
    <cellStyle name="Normal 28 3 2 2 8" xfId="6164"/>
    <cellStyle name="Normal 28 3 2 3" xfId="6165"/>
    <cellStyle name="Normal 28 3 2 3 2" xfId="6166"/>
    <cellStyle name="Normal 28 3 2 3 3" xfId="6167"/>
    <cellStyle name="Normal 28 3 2 4" xfId="6168"/>
    <cellStyle name="Normal 28 3 2 5" xfId="6169"/>
    <cellStyle name="Normal 28 3 2 6" xfId="6170"/>
    <cellStyle name="Normal 28 3 2 7" xfId="6171"/>
    <cellStyle name="Normal 28 3 2 8" xfId="6172"/>
    <cellStyle name="Normal 28 3 2 9" xfId="6173"/>
    <cellStyle name="Normal 28 3 3" xfId="6174"/>
    <cellStyle name="Normal 28 3 3 2" xfId="6175"/>
    <cellStyle name="Normal 28 3 3 2 2" xfId="6176"/>
    <cellStyle name="Normal 28 3 3 2 3" xfId="6177"/>
    <cellStyle name="Normal 28 3 3 3" xfId="6178"/>
    <cellStyle name="Normal 28 3 3 4" xfId="6179"/>
    <cellStyle name="Normal 28 3 3 5" xfId="6180"/>
    <cellStyle name="Normal 28 3 3 6" xfId="6181"/>
    <cellStyle name="Normal 28 3 3 7" xfId="6182"/>
    <cellStyle name="Normal 28 3 3 8" xfId="6183"/>
    <cellStyle name="Normal 28 3 4" xfId="6184"/>
    <cellStyle name="Normal 28 3 4 2" xfId="6185"/>
    <cellStyle name="Normal 28 3 4 3" xfId="6186"/>
    <cellStyle name="Normal 28 3 5" xfId="6187"/>
    <cellStyle name="Normal 28 3 6" xfId="6188"/>
    <cellStyle name="Normal 28 3 7" xfId="6189"/>
    <cellStyle name="Normal 28 3 8" xfId="6190"/>
    <cellStyle name="Normal 28 3 9" xfId="6191"/>
    <cellStyle name="Normal 28 4" xfId="6192"/>
    <cellStyle name="Normal 28 4 2" xfId="6193"/>
    <cellStyle name="Normal 28 4 2 2" xfId="6194"/>
    <cellStyle name="Normal 28 4 2 2 2" xfId="6195"/>
    <cellStyle name="Normal 28 4 2 2 3" xfId="6196"/>
    <cellStyle name="Normal 28 4 2 3" xfId="6197"/>
    <cellStyle name="Normal 28 4 2 4" xfId="6198"/>
    <cellStyle name="Normal 28 4 2 5" xfId="6199"/>
    <cellStyle name="Normal 28 4 2 6" xfId="6200"/>
    <cellStyle name="Normal 28 4 2 7" xfId="6201"/>
    <cellStyle name="Normal 28 4 2 8" xfId="6202"/>
    <cellStyle name="Normal 28 4 3" xfId="6203"/>
    <cellStyle name="Normal 28 4 3 2" xfId="6204"/>
    <cellStyle name="Normal 28 4 3 3" xfId="6205"/>
    <cellStyle name="Normal 28 4 4" xfId="6206"/>
    <cellStyle name="Normal 28 4 5" xfId="6207"/>
    <cellStyle name="Normal 28 4 6" xfId="6208"/>
    <cellStyle name="Normal 28 4 7" xfId="6209"/>
    <cellStyle name="Normal 28 4 8" xfId="6210"/>
    <cellStyle name="Normal 28 4 9" xfId="6211"/>
    <cellStyle name="Normal 28 5" xfId="6212"/>
    <cellStyle name="Normal 28 5 2" xfId="6213"/>
    <cellStyle name="Normal 28 5 2 2" xfId="6214"/>
    <cellStyle name="Normal 28 5 2 3" xfId="6215"/>
    <cellStyle name="Normal 28 5 3" xfId="6216"/>
    <cellStyle name="Normal 28 5 4" xfId="6217"/>
    <cellStyle name="Normal 28 5 5" xfId="6218"/>
    <cellStyle name="Normal 28 5 6" xfId="6219"/>
    <cellStyle name="Normal 28 5 7" xfId="6220"/>
    <cellStyle name="Normal 28 5 8" xfId="6221"/>
    <cellStyle name="Normal 28 6" xfId="6222"/>
    <cellStyle name="Normal 28 6 2" xfId="6223"/>
    <cellStyle name="Normal 28 6 3" xfId="6224"/>
    <cellStyle name="Normal 28 7" xfId="6225"/>
    <cellStyle name="Normal 28 7 2" xfId="6226"/>
    <cellStyle name="Normal 28 8" xfId="6227"/>
    <cellStyle name="Normal 28 9" xfId="6228"/>
    <cellStyle name="Normal 29" xfId="6229"/>
    <cellStyle name="Normal 29 10" xfId="6230"/>
    <cellStyle name="Normal 29 11" xfId="6231"/>
    <cellStyle name="Normal 29 12" xfId="6232"/>
    <cellStyle name="Normal 29 13" xfId="6233"/>
    <cellStyle name="Normal 29 2" xfId="6234"/>
    <cellStyle name="Normal 29 2 10" xfId="6235"/>
    <cellStyle name="Normal 29 2 2" xfId="6236"/>
    <cellStyle name="Normal 29 2 2 2" xfId="6237"/>
    <cellStyle name="Normal 29 2 2 2 2" xfId="6238"/>
    <cellStyle name="Normal 29 2 2 2 2 2" xfId="6239"/>
    <cellStyle name="Normal 29 2 2 2 2 3" xfId="6240"/>
    <cellStyle name="Normal 29 2 2 2 3" xfId="6241"/>
    <cellStyle name="Normal 29 2 2 2 4" xfId="6242"/>
    <cellStyle name="Normal 29 2 2 2 5" xfId="6243"/>
    <cellStyle name="Normal 29 2 2 2 6" xfId="6244"/>
    <cellStyle name="Normal 29 2 2 2 7" xfId="6245"/>
    <cellStyle name="Normal 29 2 2 2 8" xfId="6246"/>
    <cellStyle name="Normal 29 2 2 3" xfId="6247"/>
    <cellStyle name="Normal 29 2 2 3 2" xfId="6248"/>
    <cellStyle name="Normal 29 2 2 3 3" xfId="6249"/>
    <cellStyle name="Normal 29 2 2 4" xfId="6250"/>
    <cellStyle name="Normal 29 2 2 5" xfId="6251"/>
    <cellStyle name="Normal 29 2 2 6" xfId="6252"/>
    <cellStyle name="Normal 29 2 2 7" xfId="6253"/>
    <cellStyle name="Normal 29 2 2 8" xfId="6254"/>
    <cellStyle name="Normal 29 2 2 9" xfId="6255"/>
    <cellStyle name="Normal 29 2 3" xfId="6256"/>
    <cellStyle name="Normal 29 2 3 2" xfId="6257"/>
    <cellStyle name="Normal 29 2 3 2 2" xfId="6258"/>
    <cellStyle name="Normal 29 2 3 2 3" xfId="6259"/>
    <cellStyle name="Normal 29 2 3 3" xfId="6260"/>
    <cellStyle name="Normal 29 2 3 4" xfId="6261"/>
    <cellStyle name="Normal 29 2 3 5" xfId="6262"/>
    <cellStyle name="Normal 29 2 3 6" xfId="6263"/>
    <cellStyle name="Normal 29 2 3 7" xfId="6264"/>
    <cellStyle name="Normal 29 2 3 8" xfId="6265"/>
    <cellStyle name="Normal 29 2 4" xfId="6266"/>
    <cellStyle name="Normal 29 2 4 2" xfId="6267"/>
    <cellStyle name="Normal 29 2 4 3" xfId="6268"/>
    <cellStyle name="Normal 29 2 5" xfId="6269"/>
    <cellStyle name="Normal 29 2 6" xfId="6270"/>
    <cellStyle name="Normal 29 2 7" xfId="6271"/>
    <cellStyle name="Normal 29 2 8" xfId="6272"/>
    <cellStyle name="Normal 29 2 9" xfId="6273"/>
    <cellStyle name="Normal 29 3" xfId="6274"/>
    <cellStyle name="Normal 29 3 10" xfId="6275"/>
    <cellStyle name="Normal 29 3 2" xfId="6276"/>
    <cellStyle name="Normal 29 3 2 2" xfId="6277"/>
    <cellStyle name="Normal 29 3 2 2 2" xfId="6278"/>
    <cellStyle name="Normal 29 3 2 2 2 2" xfId="6279"/>
    <cellStyle name="Normal 29 3 2 2 2 3" xfId="6280"/>
    <cellStyle name="Normal 29 3 2 2 3" xfId="6281"/>
    <cellStyle name="Normal 29 3 2 2 4" xfId="6282"/>
    <cellStyle name="Normal 29 3 2 2 5" xfId="6283"/>
    <cellStyle name="Normal 29 3 2 2 6" xfId="6284"/>
    <cellStyle name="Normal 29 3 2 2 7" xfId="6285"/>
    <cellStyle name="Normal 29 3 2 2 8" xfId="6286"/>
    <cellStyle name="Normal 29 3 2 3" xfId="6287"/>
    <cellStyle name="Normal 29 3 2 3 2" xfId="6288"/>
    <cellStyle name="Normal 29 3 2 3 3" xfId="6289"/>
    <cellStyle name="Normal 29 3 2 4" xfId="6290"/>
    <cellStyle name="Normal 29 3 2 5" xfId="6291"/>
    <cellStyle name="Normal 29 3 2 6" xfId="6292"/>
    <cellStyle name="Normal 29 3 2 7" xfId="6293"/>
    <cellStyle name="Normal 29 3 2 8" xfId="6294"/>
    <cellStyle name="Normal 29 3 2 9" xfId="6295"/>
    <cellStyle name="Normal 29 3 3" xfId="6296"/>
    <cellStyle name="Normal 29 3 3 2" xfId="6297"/>
    <cellStyle name="Normal 29 3 3 2 2" xfId="6298"/>
    <cellStyle name="Normal 29 3 3 2 3" xfId="6299"/>
    <cellStyle name="Normal 29 3 3 3" xfId="6300"/>
    <cellStyle name="Normal 29 3 3 4" xfId="6301"/>
    <cellStyle name="Normal 29 3 3 5" xfId="6302"/>
    <cellStyle name="Normal 29 3 3 6" xfId="6303"/>
    <cellStyle name="Normal 29 3 3 7" xfId="6304"/>
    <cellStyle name="Normal 29 3 3 8" xfId="6305"/>
    <cellStyle name="Normal 29 3 4" xfId="6306"/>
    <cellStyle name="Normal 29 3 4 2" xfId="6307"/>
    <cellStyle name="Normal 29 3 4 3" xfId="6308"/>
    <cellStyle name="Normal 29 3 5" xfId="6309"/>
    <cellStyle name="Normal 29 3 6" xfId="6310"/>
    <cellStyle name="Normal 29 3 7" xfId="6311"/>
    <cellStyle name="Normal 29 3 8" xfId="6312"/>
    <cellStyle name="Normal 29 3 9" xfId="6313"/>
    <cellStyle name="Normal 29 4" xfId="6314"/>
    <cellStyle name="Normal 29 4 2" xfId="6315"/>
    <cellStyle name="Normal 29 4 2 2" xfId="6316"/>
    <cellStyle name="Normal 29 4 2 2 2" xfId="6317"/>
    <cellStyle name="Normal 29 4 2 2 3" xfId="6318"/>
    <cellStyle name="Normal 29 4 2 3" xfId="6319"/>
    <cellStyle name="Normal 29 4 2 4" xfId="6320"/>
    <cellStyle name="Normal 29 4 2 5" xfId="6321"/>
    <cellStyle name="Normal 29 4 2 6" xfId="6322"/>
    <cellStyle name="Normal 29 4 2 7" xfId="6323"/>
    <cellStyle name="Normal 29 4 2 8" xfId="6324"/>
    <cellStyle name="Normal 29 4 3" xfId="6325"/>
    <cellStyle name="Normal 29 4 3 2" xfId="6326"/>
    <cellStyle name="Normal 29 4 3 3" xfId="6327"/>
    <cellStyle name="Normal 29 4 4" xfId="6328"/>
    <cellStyle name="Normal 29 4 5" xfId="6329"/>
    <cellStyle name="Normal 29 4 6" xfId="6330"/>
    <cellStyle name="Normal 29 4 7" xfId="6331"/>
    <cellStyle name="Normal 29 4 8" xfId="6332"/>
    <cellStyle name="Normal 29 4 9" xfId="6333"/>
    <cellStyle name="Normal 29 5" xfId="6334"/>
    <cellStyle name="Normal 29 5 2" xfId="6335"/>
    <cellStyle name="Normal 29 5 2 2" xfId="6336"/>
    <cellStyle name="Normal 29 5 2 3" xfId="6337"/>
    <cellStyle name="Normal 29 5 3" xfId="6338"/>
    <cellStyle name="Normal 29 5 4" xfId="6339"/>
    <cellStyle name="Normal 29 5 5" xfId="6340"/>
    <cellStyle name="Normal 29 5 6" xfId="6341"/>
    <cellStyle name="Normal 29 5 7" xfId="6342"/>
    <cellStyle name="Normal 29 5 8" xfId="6343"/>
    <cellStyle name="Normal 29 6" xfId="6344"/>
    <cellStyle name="Normal 29 6 2" xfId="6345"/>
    <cellStyle name="Normal 29 6 3" xfId="6346"/>
    <cellStyle name="Normal 29 7" xfId="6347"/>
    <cellStyle name="Normal 29 7 2" xfId="6348"/>
    <cellStyle name="Normal 29 8" xfId="6349"/>
    <cellStyle name="Normal 29 9" xfId="6350"/>
    <cellStyle name="Normal 3" xfId="6351"/>
    <cellStyle name="Normal 3 2" xfId="6352"/>
    <cellStyle name="Normal 3 2 2" xfId="6353"/>
    <cellStyle name="Normal 3 2 2 2" xfId="6354"/>
    <cellStyle name="Normal 3 2 3" xfId="6355"/>
    <cellStyle name="Normal 3 2 3 2" xfId="6356"/>
    <cellStyle name="Normal 3 2 4" xfId="6357"/>
    <cellStyle name="Normal 3 2 4 2" xfId="6358"/>
    <cellStyle name="Normal 3 2 5" xfId="6359"/>
    <cellStyle name="Normal 3 2 5 2" xfId="6360"/>
    <cellStyle name="Normal 3 2 6" xfId="6361"/>
    <cellStyle name="Normal 3 3" xfId="6362"/>
    <cellStyle name="Normal 3 3 2" xfId="6363"/>
    <cellStyle name="Normal 3 4" xfId="6364"/>
    <cellStyle name="Normal 3 4 2" xfId="6365"/>
    <cellStyle name="Normal 3 5" xfId="6366"/>
    <cellStyle name="Normal 3 5 2" xfId="6367"/>
    <cellStyle name="Normal 3 6" xfId="6368"/>
    <cellStyle name="Normal 30" xfId="6369"/>
    <cellStyle name="Normal 30 10" xfId="6370"/>
    <cellStyle name="Normal 30 11" xfId="6371"/>
    <cellStyle name="Normal 30 12" xfId="6372"/>
    <cellStyle name="Normal 30 13" xfId="6373"/>
    <cellStyle name="Normal 30 2" xfId="6374"/>
    <cellStyle name="Normal 30 2 10" xfId="6375"/>
    <cellStyle name="Normal 30 2 2" xfId="6376"/>
    <cellStyle name="Normal 30 2 2 2" xfId="6377"/>
    <cellStyle name="Normal 30 2 2 2 2" xfId="6378"/>
    <cellStyle name="Normal 30 2 2 2 2 2" xfId="6379"/>
    <cellStyle name="Normal 30 2 2 2 2 3" xfId="6380"/>
    <cellStyle name="Normal 30 2 2 2 3" xfId="6381"/>
    <cellStyle name="Normal 30 2 2 2 4" xfId="6382"/>
    <cellStyle name="Normal 30 2 2 2 5" xfId="6383"/>
    <cellStyle name="Normal 30 2 2 2 6" xfId="6384"/>
    <cellStyle name="Normal 30 2 2 2 7" xfId="6385"/>
    <cellStyle name="Normal 30 2 2 2 8" xfId="6386"/>
    <cellStyle name="Normal 30 2 2 3" xfId="6387"/>
    <cellStyle name="Normal 30 2 2 3 2" xfId="6388"/>
    <cellStyle name="Normal 30 2 2 3 3" xfId="6389"/>
    <cellStyle name="Normal 30 2 2 4" xfId="6390"/>
    <cellStyle name="Normal 30 2 2 5" xfId="6391"/>
    <cellStyle name="Normal 30 2 2 6" xfId="6392"/>
    <cellStyle name="Normal 30 2 2 7" xfId="6393"/>
    <cellStyle name="Normal 30 2 2 8" xfId="6394"/>
    <cellStyle name="Normal 30 2 2 9" xfId="6395"/>
    <cellStyle name="Normal 30 2 3" xfId="6396"/>
    <cellStyle name="Normal 30 2 3 2" xfId="6397"/>
    <cellStyle name="Normal 30 2 3 2 2" xfId="6398"/>
    <cellStyle name="Normal 30 2 3 2 3" xfId="6399"/>
    <cellStyle name="Normal 30 2 3 3" xfId="6400"/>
    <cellStyle name="Normal 30 2 3 4" xfId="6401"/>
    <cellStyle name="Normal 30 2 3 5" xfId="6402"/>
    <cellStyle name="Normal 30 2 3 6" xfId="6403"/>
    <cellStyle name="Normal 30 2 3 7" xfId="6404"/>
    <cellStyle name="Normal 30 2 3 8" xfId="6405"/>
    <cellStyle name="Normal 30 2 4" xfId="6406"/>
    <cellStyle name="Normal 30 2 4 2" xfId="6407"/>
    <cellStyle name="Normal 30 2 4 3" xfId="6408"/>
    <cellStyle name="Normal 30 2 5" xfId="6409"/>
    <cellStyle name="Normal 30 2 6" xfId="6410"/>
    <cellStyle name="Normal 30 2 7" xfId="6411"/>
    <cellStyle name="Normal 30 2 8" xfId="6412"/>
    <cellStyle name="Normal 30 2 9" xfId="6413"/>
    <cellStyle name="Normal 30 3" xfId="6414"/>
    <cellStyle name="Normal 30 3 10" xfId="6415"/>
    <cellStyle name="Normal 30 3 2" xfId="6416"/>
    <cellStyle name="Normal 30 3 2 2" xfId="6417"/>
    <cellStyle name="Normal 30 3 2 2 2" xfId="6418"/>
    <cellStyle name="Normal 30 3 2 2 2 2" xfId="6419"/>
    <cellStyle name="Normal 30 3 2 2 2 3" xfId="6420"/>
    <cellStyle name="Normal 30 3 2 2 3" xfId="6421"/>
    <cellStyle name="Normal 30 3 2 2 4" xfId="6422"/>
    <cellStyle name="Normal 30 3 2 2 5" xfId="6423"/>
    <cellStyle name="Normal 30 3 2 2 6" xfId="6424"/>
    <cellStyle name="Normal 30 3 2 2 7" xfId="6425"/>
    <cellStyle name="Normal 30 3 2 2 8" xfId="6426"/>
    <cellStyle name="Normal 30 3 2 3" xfId="6427"/>
    <cellStyle name="Normal 30 3 2 3 2" xfId="6428"/>
    <cellStyle name="Normal 30 3 2 3 3" xfId="6429"/>
    <cellStyle name="Normal 30 3 2 4" xfId="6430"/>
    <cellStyle name="Normal 30 3 2 5" xfId="6431"/>
    <cellStyle name="Normal 30 3 2 6" xfId="6432"/>
    <cellStyle name="Normal 30 3 2 7" xfId="6433"/>
    <cellStyle name="Normal 30 3 2 8" xfId="6434"/>
    <cellStyle name="Normal 30 3 2 9" xfId="6435"/>
    <cellStyle name="Normal 30 3 3" xfId="6436"/>
    <cellStyle name="Normal 30 3 3 2" xfId="6437"/>
    <cellStyle name="Normal 30 3 3 2 2" xfId="6438"/>
    <cellStyle name="Normal 30 3 3 2 3" xfId="6439"/>
    <cellStyle name="Normal 30 3 3 3" xfId="6440"/>
    <cellStyle name="Normal 30 3 3 4" xfId="6441"/>
    <cellStyle name="Normal 30 3 3 5" xfId="6442"/>
    <cellStyle name="Normal 30 3 3 6" xfId="6443"/>
    <cellStyle name="Normal 30 3 3 7" xfId="6444"/>
    <cellStyle name="Normal 30 3 3 8" xfId="6445"/>
    <cellStyle name="Normal 30 3 4" xfId="6446"/>
    <cellStyle name="Normal 30 3 4 2" xfId="6447"/>
    <cellStyle name="Normal 30 3 4 3" xfId="6448"/>
    <cellStyle name="Normal 30 3 5" xfId="6449"/>
    <cellStyle name="Normal 30 3 6" xfId="6450"/>
    <cellStyle name="Normal 30 3 7" xfId="6451"/>
    <cellStyle name="Normal 30 3 8" xfId="6452"/>
    <cellStyle name="Normal 30 3 9" xfId="6453"/>
    <cellStyle name="Normal 30 4" xfId="6454"/>
    <cellStyle name="Normal 30 4 2" xfId="6455"/>
    <cellStyle name="Normal 30 4 2 2" xfId="6456"/>
    <cellStyle name="Normal 30 4 2 2 2" xfId="6457"/>
    <cellStyle name="Normal 30 4 2 2 3" xfId="6458"/>
    <cellStyle name="Normal 30 4 2 3" xfId="6459"/>
    <cellStyle name="Normal 30 4 2 4" xfId="6460"/>
    <cellStyle name="Normal 30 4 2 5" xfId="6461"/>
    <cellStyle name="Normal 30 4 2 6" xfId="6462"/>
    <cellStyle name="Normal 30 4 2 7" xfId="6463"/>
    <cellStyle name="Normal 30 4 2 8" xfId="6464"/>
    <cellStyle name="Normal 30 4 3" xfId="6465"/>
    <cellStyle name="Normal 30 4 3 2" xfId="6466"/>
    <cellStyle name="Normal 30 4 3 3" xfId="6467"/>
    <cellStyle name="Normal 30 4 4" xfId="6468"/>
    <cellStyle name="Normal 30 4 5" xfId="6469"/>
    <cellStyle name="Normal 30 4 6" xfId="6470"/>
    <cellStyle name="Normal 30 4 7" xfId="6471"/>
    <cellStyle name="Normal 30 4 8" xfId="6472"/>
    <cellStyle name="Normal 30 4 9" xfId="6473"/>
    <cellStyle name="Normal 30 5" xfId="6474"/>
    <cellStyle name="Normal 30 5 2" xfId="6475"/>
    <cellStyle name="Normal 30 5 2 2" xfId="6476"/>
    <cellStyle name="Normal 30 5 2 3" xfId="6477"/>
    <cellStyle name="Normal 30 5 3" xfId="6478"/>
    <cellStyle name="Normal 30 5 4" xfId="6479"/>
    <cellStyle name="Normal 30 5 5" xfId="6480"/>
    <cellStyle name="Normal 30 5 6" xfId="6481"/>
    <cellStyle name="Normal 30 5 7" xfId="6482"/>
    <cellStyle name="Normal 30 5 8" xfId="6483"/>
    <cellStyle name="Normal 30 6" xfId="6484"/>
    <cellStyle name="Normal 30 6 2" xfId="6485"/>
    <cellStyle name="Normal 30 6 3" xfId="6486"/>
    <cellStyle name="Normal 30 7" xfId="6487"/>
    <cellStyle name="Normal 30 7 2" xfId="6488"/>
    <cellStyle name="Normal 30 8" xfId="6489"/>
    <cellStyle name="Normal 30 9" xfId="6490"/>
    <cellStyle name="Normal 31" xfId="6491"/>
    <cellStyle name="Normal 31 10" xfId="6492"/>
    <cellStyle name="Normal 31 11" xfId="6493"/>
    <cellStyle name="Normal 31 12" xfId="6494"/>
    <cellStyle name="Normal 31 13" xfId="6495"/>
    <cellStyle name="Normal 31 2" xfId="6496"/>
    <cellStyle name="Normal 31 2 10" xfId="6497"/>
    <cellStyle name="Normal 31 2 2" xfId="6498"/>
    <cellStyle name="Normal 31 2 2 2" xfId="6499"/>
    <cellStyle name="Normal 31 2 2 2 2" xfId="6500"/>
    <cellStyle name="Normal 31 2 2 2 2 2" xfId="6501"/>
    <cellStyle name="Normal 31 2 2 2 2 3" xfId="6502"/>
    <cellStyle name="Normal 31 2 2 2 3" xfId="6503"/>
    <cellStyle name="Normal 31 2 2 2 4" xfId="6504"/>
    <cellStyle name="Normal 31 2 2 2 5" xfId="6505"/>
    <cellStyle name="Normal 31 2 2 2 6" xfId="6506"/>
    <cellStyle name="Normal 31 2 2 2 7" xfId="6507"/>
    <cellStyle name="Normal 31 2 2 2 8" xfId="6508"/>
    <cellStyle name="Normal 31 2 2 3" xfId="6509"/>
    <cellStyle name="Normal 31 2 2 3 2" xfId="6510"/>
    <cellStyle name="Normal 31 2 2 3 3" xfId="6511"/>
    <cellStyle name="Normal 31 2 2 4" xfId="6512"/>
    <cellStyle name="Normal 31 2 2 5" xfId="6513"/>
    <cellStyle name="Normal 31 2 2 6" xfId="6514"/>
    <cellStyle name="Normal 31 2 2 7" xfId="6515"/>
    <cellStyle name="Normal 31 2 2 8" xfId="6516"/>
    <cellStyle name="Normal 31 2 2 9" xfId="6517"/>
    <cellStyle name="Normal 31 2 3" xfId="6518"/>
    <cellStyle name="Normal 31 2 3 2" xfId="6519"/>
    <cellStyle name="Normal 31 2 3 2 2" xfId="6520"/>
    <cellStyle name="Normal 31 2 3 2 3" xfId="6521"/>
    <cellStyle name="Normal 31 2 3 3" xfId="6522"/>
    <cellStyle name="Normal 31 2 3 4" xfId="6523"/>
    <cellStyle name="Normal 31 2 3 5" xfId="6524"/>
    <cellStyle name="Normal 31 2 3 6" xfId="6525"/>
    <cellStyle name="Normal 31 2 3 7" xfId="6526"/>
    <cellStyle name="Normal 31 2 3 8" xfId="6527"/>
    <cellStyle name="Normal 31 2 4" xfId="6528"/>
    <cellStyle name="Normal 31 2 4 2" xfId="6529"/>
    <cellStyle name="Normal 31 2 4 3" xfId="6530"/>
    <cellStyle name="Normal 31 2 5" xfId="6531"/>
    <cellStyle name="Normal 31 2 6" xfId="6532"/>
    <cellStyle name="Normal 31 2 7" xfId="6533"/>
    <cellStyle name="Normal 31 2 8" xfId="6534"/>
    <cellStyle name="Normal 31 2 9" xfId="6535"/>
    <cellStyle name="Normal 31 3" xfId="6536"/>
    <cellStyle name="Normal 31 3 10" xfId="6537"/>
    <cellStyle name="Normal 31 3 2" xfId="6538"/>
    <cellStyle name="Normal 31 3 2 2" xfId="6539"/>
    <cellStyle name="Normal 31 3 2 2 2" xfId="6540"/>
    <cellStyle name="Normal 31 3 2 2 2 2" xfId="6541"/>
    <cellStyle name="Normal 31 3 2 2 2 3" xfId="6542"/>
    <cellStyle name="Normal 31 3 2 2 3" xfId="6543"/>
    <cellStyle name="Normal 31 3 2 2 4" xfId="6544"/>
    <cellStyle name="Normal 31 3 2 2 5" xfId="6545"/>
    <cellStyle name="Normal 31 3 2 2 6" xfId="6546"/>
    <cellStyle name="Normal 31 3 2 2 7" xfId="6547"/>
    <cellStyle name="Normal 31 3 2 2 8" xfId="6548"/>
    <cellStyle name="Normal 31 3 2 3" xfId="6549"/>
    <cellStyle name="Normal 31 3 2 3 2" xfId="6550"/>
    <cellStyle name="Normal 31 3 2 3 3" xfId="6551"/>
    <cellStyle name="Normal 31 3 2 4" xfId="6552"/>
    <cellStyle name="Normal 31 3 2 5" xfId="6553"/>
    <cellStyle name="Normal 31 3 2 6" xfId="6554"/>
    <cellStyle name="Normal 31 3 2 7" xfId="6555"/>
    <cellStyle name="Normal 31 3 2 8" xfId="6556"/>
    <cellStyle name="Normal 31 3 2 9" xfId="6557"/>
    <cellStyle name="Normal 31 3 3" xfId="6558"/>
    <cellStyle name="Normal 31 3 3 2" xfId="6559"/>
    <cellStyle name="Normal 31 3 3 2 2" xfId="6560"/>
    <cellStyle name="Normal 31 3 3 2 3" xfId="6561"/>
    <cellStyle name="Normal 31 3 3 3" xfId="6562"/>
    <cellStyle name="Normal 31 3 3 4" xfId="6563"/>
    <cellStyle name="Normal 31 3 3 5" xfId="6564"/>
    <cellStyle name="Normal 31 3 3 6" xfId="6565"/>
    <cellStyle name="Normal 31 3 3 7" xfId="6566"/>
    <cellStyle name="Normal 31 3 3 8" xfId="6567"/>
    <cellStyle name="Normal 31 3 4" xfId="6568"/>
    <cellStyle name="Normal 31 3 4 2" xfId="6569"/>
    <cellStyle name="Normal 31 3 4 3" xfId="6570"/>
    <cellStyle name="Normal 31 3 5" xfId="6571"/>
    <cellStyle name="Normal 31 3 6" xfId="6572"/>
    <cellStyle name="Normal 31 3 7" xfId="6573"/>
    <cellStyle name="Normal 31 3 8" xfId="6574"/>
    <cellStyle name="Normal 31 3 9" xfId="6575"/>
    <cellStyle name="Normal 31 4" xfId="6576"/>
    <cellStyle name="Normal 31 4 2" xfId="6577"/>
    <cellStyle name="Normal 31 4 2 2" xfId="6578"/>
    <cellStyle name="Normal 31 4 2 2 2" xfId="6579"/>
    <cellStyle name="Normal 31 4 2 2 3" xfId="6580"/>
    <cellStyle name="Normal 31 4 2 3" xfId="6581"/>
    <cellStyle name="Normal 31 4 2 4" xfId="6582"/>
    <cellStyle name="Normal 31 4 2 5" xfId="6583"/>
    <cellStyle name="Normal 31 4 2 6" xfId="6584"/>
    <cellStyle name="Normal 31 4 2 7" xfId="6585"/>
    <cellStyle name="Normal 31 4 2 8" xfId="6586"/>
    <cellStyle name="Normal 31 4 3" xfId="6587"/>
    <cellStyle name="Normal 31 4 3 2" xfId="6588"/>
    <cellStyle name="Normal 31 4 3 3" xfId="6589"/>
    <cellStyle name="Normal 31 4 4" xfId="6590"/>
    <cellStyle name="Normal 31 4 5" xfId="6591"/>
    <cellStyle name="Normal 31 4 6" xfId="6592"/>
    <cellStyle name="Normal 31 4 7" xfId="6593"/>
    <cellStyle name="Normal 31 4 8" xfId="6594"/>
    <cellStyle name="Normal 31 4 9" xfId="6595"/>
    <cellStyle name="Normal 31 5" xfId="6596"/>
    <cellStyle name="Normal 31 5 2" xfId="6597"/>
    <cellStyle name="Normal 31 5 2 2" xfId="6598"/>
    <cellStyle name="Normal 31 5 2 3" xfId="6599"/>
    <cellStyle name="Normal 31 5 3" xfId="6600"/>
    <cellStyle name="Normal 31 5 3 2" xfId="6601"/>
    <cellStyle name="Normal 31 5 4" xfId="6602"/>
    <cellStyle name="Normal 31 5 5" xfId="6603"/>
    <cellStyle name="Normal 31 5 6" xfId="6604"/>
    <cellStyle name="Normal 31 5 7" xfId="6605"/>
    <cellStyle name="Normal 31 5 8" xfId="6606"/>
    <cellStyle name="Normal 31 5 9" xfId="6607"/>
    <cellStyle name="Normal 31 6" xfId="6608"/>
    <cellStyle name="Normal 31 6 2" xfId="6609"/>
    <cellStyle name="Normal 31 6 3" xfId="6610"/>
    <cellStyle name="Normal 31 7" xfId="6611"/>
    <cellStyle name="Normal 31 7 2" xfId="6612"/>
    <cellStyle name="Normal 31 8" xfId="6613"/>
    <cellStyle name="Normal 31 9" xfId="6614"/>
    <cellStyle name="Normal 32" xfId="6615"/>
    <cellStyle name="Normal 32 10" xfId="6616"/>
    <cellStyle name="Normal 32 11" xfId="6617"/>
    <cellStyle name="Normal 32 12" xfId="6618"/>
    <cellStyle name="Normal 32 13" xfId="6619"/>
    <cellStyle name="Normal 32 2" xfId="6620"/>
    <cellStyle name="Normal 32 2 10" xfId="6621"/>
    <cellStyle name="Normal 32 2 2" xfId="6622"/>
    <cellStyle name="Normal 32 2 2 2" xfId="6623"/>
    <cellStyle name="Normal 32 2 2 2 2" xfId="6624"/>
    <cellStyle name="Normal 32 2 2 2 2 2" xfId="6625"/>
    <cellStyle name="Normal 32 2 2 2 2 3" xfId="6626"/>
    <cellStyle name="Normal 32 2 2 2 3" xfId="6627"/>
    <cellStyle name="Normal 32 2 2 2 4" xfId="6628"/>
    <cellStyle name="Normal 32 2 2 2 5" xfId="6629"/>
    <cellStyle name="Normal 32 2 2 2 6" xfId="6630"/>
    <cellStyle name="Normal 32 2 2 2 7" xfId="6631"/>
    <cellStyle name="Normal 32 2 2 2 8" xfId="6632"/>
    <cellStyle name="Normal 32 2 2 3" xfId="6633"/>
    <cellStyle name="Normal 32 2 2 3 2" xfId="6634"/>
    <cellStyle name="Normal 32 2 2 3 3" xfId="6635"/>
    <cellStyle name="Normal 32 2 2 4" xfId="6636"/>
    <cellStyle name="Normal 32 2 2 5" xfId="6637"/>
    <cellStyle name="Normal 32 2 2 6" xfId="6638"/>
    <cellStyle name="Normal 32 2 2 7" xfId="6639"/>
    <cellStyle name="Normal 32 2 2 8" xfId="6640"/>
    <cellStyle name="Normal 32 2 2 9" xfId="6641"/>
    <cellStyle name="Normal 32 2 3" xfId="6642"/>
    <cellStyle name="Normal 32 2 3 2" xfId="6643"/>
    <cellStyle name="Normal 32 2 3 2 2" xfId="6644"/>
    <cellStyle name="Normal 32 2 3 2 3" xfId="6645"/>
    <cellStyle name="Normal 32 2 3 3" xfId="6646"/>
    <cellStyle name="Normal 32 2 3 4" xfId="6647"/>
    <cellStyle name="Normal 32 2 3 5" xfId="6648"/>
    <cellStyle name="Normal 32 2 3 6" xfId="6649"/>
    <cellStyle name="Normal 32 2 3 7" xfId="6650"/>
    <cellStyle name="Normal 32 2 3 8" xfId="6651"/>
    <cellStyle name="Normal 32 2 4" xfId="6652"/>
    <cellStyle name="Normal 32 2 4 2" xfId="6653"/>
    <cellStyle name="Normal 32 2 4 3" xfId="6654"/>
    <cellStyle name="Normal 32 2 5" xfId="6655"/>
    <cellStyle name="Normal 32 2 6" xfId="6656"/>
    <cellStyle name="Normal 32 2 7" xfId="6657"/>
    <cellStyle name="Normal 32 2 8" xfId="6658"/>
    <cellStyle name="Normal 32 2 9" xfId="6659"/>
    <cellStyle name="Normal 32 3" xfId="6660"/>
    <cellStyle name="Normal 32 3 10" xfId="6661"/>
    <cellStyle name="Normal 32 3 2" xfId="6662"/>
    <cellStyle name="Normal 32 3 2 2" xfId="6663"/>
    <cellStyle name="Normal 32 3 2 2 2" xfId="6664"/>
    <cellStyle name="Normal 32 3 2 2 2 2" xfId="6665"/>
    <cellStyle name="Normal 32 3 2 2 2 3" xfId="6666"/>
    <cellStyle name="Normal 32 3 2 2 3" xfId="6667"/>
    <cellStyle name="Normal 32 3 2 2 4" xfId="6668"/>
    <cellStyle name="Normal 32 3 2 2 5" xfId="6669"/>
    <cellStyle name="Normal 32 3 2 2 6" xfId="6670"/>
    <cellStyle name="Normal 32 3 2 2 7" xfId="6671"/>
    <cellStyle name="Normal 32 3 2 2 8" xfId="6672"/>
    <cellStyle name="Normal 32 3 2 3" xfId="6673"/>
    <cellStyle name="Normal 32 3 2 3 2" xfId="6674"/>
    <cellStyle name="Normal 32 3 2 3 3" xfId="6675"/>
    <cellStyle name="Normal 32 3 2 4" xfId="6676"/>
    <cellStyle name="Normal 32 3 2 5" xfId="6677"/>
    <cellStyle name="Normal 32 3 2 6" xfId="6678"/>
    <cellStyle name="Normal 32 3 2 7" xfId="6679"/>
    <cellStyle name="Normal 32 3 2 8" xfId="6680"/>
    <cellStyle name="Normal 32 3 2 9" xfId="6681"/>
    <cellStyle name="Normal 32 3 3" xfId="6682"/>
    <cellStyle name="Normal 32 3 3 2" xfId="6683"/>
    <cellStyle name="Normal 32 3 3 2 2" xfId="6684"/>
    <cellStyle name="Normal 32 3 3 2 3" xfId="6685"/>
    <cellStyle name="Normal 32 3 3 3" xfId="6686"/>
    <cellStyle name="Normal 32 3 3 4" xfId="6687"/>
    <cellStyle name="Normal 32 3 3 5" xfId="6688"/>
    <cellStyle name="Normal 32 3 3 6" xfId="6689"/>
    <cellStyle name="Normal 32 3 3 7" xfId="6690"/>
    <cellStyle name="Normal 32 3 3 8" xfId="6691"/>
    <cellStyle name="Normal 32 3 4" xfId="6692"/>
    <cellStyle name="Normal 32 3 4 2" xfId="6693"/>
    <cellStyle name="Normal 32 3 4 3" xfId="6694"/>
    <cellStyle name="Normal 32 3 5" xfId="6695"/>
    <cellStyle name="Normal 32 3 6" xfId="6696"/>
    <cellStyle name="Normal 32 3 7" xfId="6697"/>
    <cellStyle name="Normal 32 3 8" xfId="6698"/>
    <cellStyle name="Normal 32 3 9" xfId="6699"/>
    <cellStyle name="Normal 32 4" xfId="6700"/>
    <cellStyle name="Normal 32 4 2" xfId="6701"/>
    <cellStyle name="Normal 32 4 2 2" xfId="6702"/>
    <cellStyle name="Normal 32 4 2 2 2" xfId="6703"/>
    <cellStyle name="Normal 32 4 2 2 3" xfId="6704"/>
    <cellStyle name="Normal 32 4 2 3" xfId="6705"/>
    <cellStyle name="Normal 32 4 2 4" xfId="6706"/>
    <cellStyle name="Normal 32 4 2 5" xfId="6707"/>
    <cellStyle name="Normal 32 4 2 6" xfId="6708"/>
    <cellStyle name="Normal 32 4 2 7" xfId="6709"/>
    <cellStyle name="Normal 32 4 2 8" xfId="6710"/>
    <cellStyle name="Normal 32 4 3" xfId="6711"/>
    <cellStyle name="Normal 32 4 3 2" xfId="6712"/>
    <cellStyle name="Normal 32 4 3 3" xfId="6713"/>
    <cellStyle name="Normal 32 4 4" xfId="6714"/>
    <cellStyle name="Normal 32 4 5" xfId="6715"/>
    <cellStyle name="Normal 32 4 6" xfId="6716"/>
    <cellStyle name="Normal 32 4 7" xfId="6717"/>
    <cellStyle name="Normal 32 4 8" xfId="6718"/>
    <cellStyle name="Normal 32 4 9" xfId="6719"/>
    <cellStyle name="Normal 32 5" xfId="6720"/>
    <cellStyle name="Normal 32 5 2" xfId="6721"/>
    <cellStyle name="Normal 32 5 2 2" xfId="6722"/>
    <cellStyle name="Normal 32 5 2 3" xfId="6723"/>
    <cellStyle name="Normal 32 5 3" xfId="6724"/>
    <cellStyle name="Normal 32 5 3 2" xfId="6725"/>
    <cellStyle name="Normal 32 5 4" xfId="6726"/>
    <cellStyle name="Normal 32 5 5" xfId="6727"/>
    <cellStyle name="Normal 32 5 6" xfId="6728"/>
    <cellStyle name="Normal 32 5 7" xfId="6729"/>
    <cellStyle name="Normal 32 5 8" xfId="6730"/>
    <cellStyle name="Normal 32 5 9" xfId="6731"/>
    <cellStyle name="Normal 32 6" xfId="6732"/>
    <cellStyle name="Normal 32 6 2" xfId="6733"/>
    <cellStyle name="Normal 32 6 3" xfId="6734"/>
    <cellStyle name="Normal 32 7" xfId="6735"/>
    <cellStyle name="Normal 32 7 2" xfId="6736"/>
    <cellStyle name="Normal 32 8" xfId="6737"/>
    <cellStyle name="Normal 32 9" xfId="6738"/>
    <cellStyle name="Normal 33" xfId="6739"/>
    <cellStyle name="Normal 33 10" xfId="6740"/>
    <cellStyle name="Normal 33 11" xfId="6741"/>
    <cellStyle name="Normal 33 12" xfId="6742"/>
    <cellStyle name="Normal 33 13" xfId="6743"/>
    <cellStyle name="Normal 33 2" xfId="6744"/>
    <cellStyle name="Normal 33 2 10" xfId="6745"/>
    <cellStyle name="Normal 33 2 2" xfId="6746"/>
    <cellStyle name="Normal 33 2 2 2" xfId="6747"/>
    <cellStyle name="Normal 33 2 2 2 2" xfId="6748"/>
    <cellStyle name="Normal 33 2 2 2 2 2" xfId="6749"/>
    <cellStyle name="Normal 33 2 2 2 2 3" xfId="6750"/>
    <cellStyle name="Normal 33 2 2 2 3" xfId="6751"/>
    <cellStyle name="Normal 33 2 2 2 4" xfId="6752"/>
    <cellStyle name="Normal 33 2 2 2 5" xfId="6753"/>
    <cellStyle name="Normal 33 2 2 2 6" xfId="6754"/>
    <cellStyle name="Normal 33 2 2 2 7" xfId="6755"/>
    <cellStyle name="Normal 33 2 2 2 8" xfId="6756"/>
    <cellStyle name="Normal 33 2 2 3" xfId="6757"/>
    <cellStyle name="Normal 33 2 2 3 2" xfId="6758"/>
    <cellStyle name="Normal 33 2 2 3 3" xfId="6759"/>
    <cellStyle name="Normal 33 2 2 4" xfId="6760"/>
    <cellStyle name="Normal 33 2 2 5" xfId="6761"/>
    <cellStyle name="Normal 33 2 2 6" xfId="6762"/>
    <cellStyle name="Normal 33 2 2 7" xfId="6763"/>
    <cellStyle name="Normal 33 2 2 8" xfId="6764"/>
    <cellStyle name="Normal 33 2 2 9" xfId="6765"/>
    <cellStyle name="Normal 33 2 3" xfId="6766"/>
    <cellStyle name="Normal 33 2 3 2" xfId="6767"/>
    <cellStyle name="Normal 33 2 3 2 2" xfId="6768"/>
    <cellStyle name="Normal 33 2 3 2 3" xfId="6769"/>
    <cellStyle name="Normal 33 2 3 3" xfId="6770"/>
    <cellStyle name="Normal 33 2 3 4" xfId="6771"/>
    <cellStyle name="Normal 33 2 3 5" xfId="6772"/>
    <cellStyle name="Normal 33 2 3 6" xfId="6773"/>
    <cellStyle name="Normal 33 2 3 7" xfId="6774"/>
    <cellStyle name="Normal 33 2 3 8" xfId="6775"/>
    <cellStyle name="Normal 33 2 4" xfId="6776"/>
    <cellStyle name="Normal 33 2 4 2" xfId="6777"/>
    <cellStyle name="Normal 33 2 4 3" xfId="6778"/>
    <cellStyle name="Normal 33 2 5" xfId="6779"/>
    <cellStyle name="Normal 33 2 6" xfId="6780"/>
    <cellStyle name="Normal 33 2 7" xfId="6781"/>
    <cellStyle name="Normal 33 2 8" xfId="6782"/>
    <cellStyle name="Normal 33 2 9" xfId="6783"/>
    <cellStyle name="Normal 33 3" xfId="6784"/>
    <cellStyle name="Normal 33 3 10" xfId="6785"/>
    <cellStyle name="Normal 33 3 2" xfId="6786"/>
    <cellStyle name="Normal 33 3 2 2" xfId="6787"/>
    <cellStyle name="Normal 33 3 2 2 2" xfId="6788"/>
    <cellStyle name="Normal 33 3 2 2 2 2" xfId="6789"/>
    <cellStyle name="Normal 33 3 2 2 2 3" xfId="6790"/>
    <cellStyle name="Normal 33 3 2 2 3" xfId="6791"/>
    <cellStyle name="Normal 33 3 2 2 4" xfId="6792"/>
    <cellStyle name="Normal 33 3 2 2 5" xfId="6793"/>
    <cellStyle name="Normal 33 3 2 2 6" xfId="6794"/>
    <cellStyle name="Normal 33 3 2 2 7" xfId="6795"/>
    <cellStyle name="Normal 33 3 2 2 8" xfId="6796"/>
    <cellStyle name="Normal 33 3 2 3" xfId="6797"/>
    <cellStyle name="Normal 33 3 2 3 2" xfId="6798"/>
    <cellStyle name="Normal 33 3 2 3 3" xfId="6799"/>
    <cellStyle name="Normal 33 3 2 4" xfId="6800"/>
    <cellStyle name="Normal 33 3 2 5" xfId="6801"/>
    <cellStyle name="Normal 33 3 2 6" xfId="6802"/>
    <cellStyle name="Normal 33 3 2 7" xfId="6803"/>
    <cellStyle name="Normal 33 3 2 8" xfId="6804"/>
    <cellStyle name="Normal 33 3 2 9" xfId="6805"/>
    <cellStyle name="Normal 33 3 3" xfId="6806"/>
    <cellStyle name="Normal 33 3 3 2" xfId="6807"/>
    <cellStyle name="Normal 33 3 3 2 2" xfId="6808"/>
    <cellStyle name="Normal 33 3 3 2 3" xfId="6809"/>
    <cellStyle name="Normal 33 3 3 3" xfId="6810"/>
    <cellStyle name="Normal 33 3 3 4" xfId="6811"/>
    <cellStyle name="Normal 33 3 3 5" xfId="6812"/>
    <cellStyle name="Normal 33 3 3 6" xfId="6813"/>
    <cellStyle name="Normal 33 3 3 7" xfId="6814"/>
    <cellStyle name="Normal 33 3 3 8" xfId="6815"/>
    <cellStyle name="Normal 33 3 4" xfId="6816"/>
    <cellStyle name="Normal 33 3 4 2" xfId="6817"/>
    <cellStyle name="Normal 33 3 4 3" xfId="6818"/>
    <cellStyle name="Normal 33 3 5" xfId="6819"/>
    <cellStyle name="Normal 33 3 6" xfId="6820"/>
    <cellStyle name="Normal 33 3 7" xfId="6821"/>
    <cellStyle name="Normal 33 3 8" xfId="6822"/>
    <cellStyle name="Normal 33 3 9" xfId="6823"/>
    <cellStyle name="Normal 33 4" xfId="6824"/>
    <cellStyle name="Normal 33 4 2" xfId="6825"/>
    <cellStyle name="Normal 33 4 2 2" xfId="6826"/>
    <cellStyle name="Normal 33 4 2 2 2" xfId="6827"/>
    <cellStyle name="Normal 33 4 2 2 3" xfId="6828"/>
    <cellStyle name="Normal 33 4 2 3" xfId="6829"/>
    <cellStyle name="Normal 33 4 2 4" xfId="6830"/>
    <cellStyle name="Normal 33 4 2 5" xfId="6831"/>
    <cellStyle name="Normal 33 4 2 6" xfId="6832"/>
    <cellStyle name="Normal 33 4 2 7" xfId="6833"/>
    <cellStyle name="Normal 33 4 2 8" xfId="6834"/>
    <cellStyle name="Normal 33 4 3" xfId="6835"/>
    <cellStyle name="Normal 33 4 3 2" xfId="6836"/>
    <cellStyle name="Normal 33 4 3 3" xfId="6837"/>
    <cellStyle name="Normal 33 4 4" xfId="6838"/>
    <cellStyle name="Normal 33 4 5" xfId="6839"/>
    <cellStyle name="Normal 33 4 6" xfId="6840"/>
    <cellStyle name="Normal 33 4 7" xfId="6841"/>
    <cellStyle name="Normal 33 4 8" xfId="6842"/>
    <cellStyle name="Normal 33 4 9" xfId="6843"/>
    <cellStyle name="Normal 33 5" xfId="6844"/>
    <cellStyle name="Normal 33 5 2" xfId="6845"/>
    <cellStyle name="Normal 33 5 2 2" xfId="6846"/>
    <cellStyle name="Normal 33 5 2 3" xfId="6847"/>
    <cellStyle name="Normal 33 5 3" xfId="6848"/>
    <cellStyle name="Normal 33 5 3 2" xfId="6849"/>
    <cellStyle name="Normal 33 5 4" xfId="6850"/>
    <cellStyle name="Normal 33 5 5" xfId="6851"/>
    <cellStyle name="Normal 33 5 6" xfId="6852"/>
    <cellStyle name="Normal 33 5 7" xfId="6853"/>
    <cellStyle name="Normal 33 5 8" xfId="6854"/>
    <cellStyle name="Normal 33 5 9" xfId="6855"/>
    <cellStyle name="Normal 33 6" xfId="6856"/>
    <cellStyle name="Normal 33 6 2" xfId="6857"/>
    <cellStyle name="Normal 33 6 3" xfId="6858"/>
    <cellStyle name="Normal 33 7" xfId="6859"/>
    <cellStyle name="Normal 33 7 2" xfId="6860"/>
    <cellStyle name="Normal 33 8" xfId="6861"/>
    <cellStyle name="Normal 33 9" xfId="6862"/>
    <cellStyle name="Normal 34" xfId="6863"/>
    <cellStyle name="Normal 34 10" xfId="6864"/>
    <cellStyle name="Normal 34 11" xfId="6865"/>
    <cellStyle name="Normal 34 12" xfId="6866"/>
    <cellStyle name="Normal 34 13" xfId="6867"/>
    <cellStyle name="Normal 34 2" xfId="6868"/>
    <cellStyle name="Normal 34 2 10" xfId="6869"/>
    <cellStyle name="Normal 34 2 2" xfId="6870"/>
    <cellStyle name="Normal 34 2 2 2" xfId="6871"/>
    <cellStyle name="Normal 34 2 2 2 2" xfId="6872"/>
    <cellStyle name="Normal 34 2 2 2 2 2" xfId="6873"/>
    <cellStyle name="Normal 34 2 2 2 2 3" xfId="6874"/>
    <cellStyle name="Normal 34 2 2 2 3" xfId="6875"/>
    <cellStyle name="Normal 34 2 2 2 4" xfId="6876"/>
    <cellStyle name="Normal 34 2 2 2 5" xfId="6877"/>
    <cellStyle name="Normal 34 2 2 2 6" xfId="6878"/>
    <cellStyle name="Normal 34 2 2 2 7" xfId="6879"/>
    <cellStyle name="Normal 34 2 2 2 8" xfId="6880"/>
    <cellStyle name="Normal 34 2 2 3" xfId="6881"/>
    <cellStyle name="Normal 34 2 2 3 2" xfId="6882"/>
    <cellStyle name="Normal 34 2 2 3 3" xfId="6883"/>
    <cellStyle name="Normal 34 2 2 4" xfId="6884"/>
    <cellStyle name="Normal 34 2 2 5" xfId="6885"/>
    <cellStyle name="Normal 34 2 2 6" xfId="6886"/>
    <cellStyle name="Normal 34 2 2 7" xfId="6887"/>
    <cellStyle name="Normal 34 2 2 8" xfId="6888"/>
    <cellStyle name="Normal 34 2 2 9" xfId="6889"/>
    <cellStyle name="Normal 34 2 3" xfId="6890"/>
    <cellStyle name="Normal 34 2 3 2" xfId="6891"/>
    <cellStyle name="Normal 34 2 3 2 2" xfId="6892"/>
    <cellStyle name="Normal 34 2 3 2 3" xfId="6893"/>
    <cellStyle name="Normal 34 2 3 3" xfId="6894"/>
    <cellStyle name="Normal 34 2 3 4" xfId="6895"/>
    <cellStyle name="Normal 34 2 3 5" xfId="6896"/>
    <cellStyle name="Normal 34 2 3 6" xfId="6897"/>
    <cellStyle name="Normal 34 2 3 7" xfId="6898"/>
    <cellStyle name="Normal 34 2 3 8" xfId="6899"/>
    <cellStyle name="Normal 34 2 4" xfId="6900"/>
    <cellStyle name="Normal 34 2 4 2" xfId="6901"/>
    <cellStyle name="Normal 34 2 4 3" xfId="6902"/>
    <cellStyle name="Normal 34 2 5" xfId="6903"/>
    <cellStyle name="Normal 34 2 6" xfId="6904"/>
    <cellStyle name="Normal 34 2 7" xfId="6905"/>
    <cellStyle name="Normal 34 2 8" xfId="6906"/>
    <cellStyle name="Normal 34 2 9" xfId="6907"/>
    <cellStyle name="Normal 34 3" xfId="6908"/>
    <cellStyle name="Normal 34 3 10" xfId="6909"/>
    <cellStyle name="Normal 34 3 2" xfId="6910"/>
    <cellStyle name="Normal 34 3 2 2" xfId="6911"/>
    <cellStyle name="Normal 34 3 2 2 2" xfId="6912"/>
    <cellStyle name="Normal 34 3 2 2 2 2" xfId="6913"/>
    <cellStyle name="Normal 34 3 2 2 2 3" xfId="6914"/>
    <cellStyle name="Normal 34 3 2 2 3" xfId="6915"/>
    <cellStyle name="Normal 34 3 2 2 4" xfId="6916"/>
    <cellStyle name="Normal 34 3 2 2 5" xfId="6917"/>
    <cellStyle name="Normal 34 3 2 2 6" xfId="6918"/>
    <cellStyle name="Normal 34 3 2 2 7" xfId="6919"/>
    <cellStyle name="Normal 34 3 2 2 8" xfId="6920"/>
    <cellStyle name="Normal 34 3 2 3" xfId="6921"/>
    <cellStyle name="Normal 34 3 2 3 2" xfId="6922"/>
    <cellStyle name="Normal 34 3 2 3 3" xfId="6923"/>
    <cellStyle name="Normal 34 3 2 4" xfId="6924"/>
    <cellStyle name="Normal 34 3 2 5" xfId="6925"/>
    <cellStyle name="Normal 34 3 2 6" xfId="6926"/>
    <cellStyle name="Normal 34 3 2 7" xfId="6927"/>
    <cellStyle name="Normal 34 3 2 8" xfId="6928"/>
    <cellStyle name="Normal 34 3 2 9" xfId="6929"/>
    <cellStyle name="Normal 34 3 3" xfId="6930"/>
    <cellStyle name="Normal 34 3 3 2" xfId="6931"/>
    <cellStyle name="Normal 34 3 3 2 2" xfId="6932"/>
    <cellStyle name="Normal 34 3 3 2 3" xfId="6933"/>
    <cellStyle name="Normal 34 3 3 3" xfId="6934"/>
    <cellStyle name="Normal 34 3 3 4" xfId="6935"/>
    <cellStyle name="Normal 34 3 3 5" xfId="6936"/>
    <cellStyle name="Normal 34 3 3 6" xfId="6937"/>
    <cellStyle name="Normal 34 3 3 7" xfId="6938"/>
    <cellStyle name="Normal 34 3 3 8" xfId="6939"/>
    <cellStyle name="Normal 34 3 4" xfId="6940"/>
    <cellStyle name="Normal 34 3 4 2" xfId="6941"/>
    <cellStyle name="Normal 34 3 4 3" xfId="6942"/>
    <cellStyle name="Normal 34 3 5" xfId="6943"/>
    <cellStyle name="Normal 34 3 6" xfId="6944"/>
    <cellStyle name="Normal 34 3 7" xfId="6945"/>
    <cellStyle name="Normal 34 3 8" xfId="6946"/>
    <cellStyle name="Normal 34 3 9" xfId="6947"/>
    <cellStyle name="Normal 34 4" xfId="6948"/>
    <cellStyle name="Normal 34 4 2" xfId="6949"/>
    <cellStyle name="Normal 34 4 2 2" xfId="6950"/>
    <cellStyle name="Normal 34 4 2 2 2" xfId="6951"/>
    <cellStyle name="Normal 34 4 2 2 3" xfId="6952"/>
    <cellStyle name="Normal 34 4 2 3" xfId="6953"/>
    <cellStyle name="Normal 34 4 2 4" xfId="6954"/>
    <cellStyle name="Normal 34 4 2 5" xfId="6955"/>
    <cellStyle name="Normal 34 4 2 6" xfId="6956"/>
    <cellStyle name="Normal 34 4 2 7" xfId="6957"/>
    <cellStyle name="Normal 34 4 2 8" xfId="6958"/>
    <cellStyle name="Normal 34 4 3" xfId="6959"/>
    <cellStyle name="Normal 34 4 3 2" xfId="6960"/>
    <cellStyle name="Normal 34 4 3 3" xfId="6961"/>
    <cellStyle name="Normal 34 4 4" xfId="6962"/>
    <cellStyle name="Normal 34 4 5" xfId="6963"/>
    <cellStyle name="Normal 34 4 6" xfId="6964"/>
    <cellStyle name="Normal 34 4 7" xfId="6965"/>
    <cellStyle name="Normal 34 4 8" xfId="6966"/>
    <cellStyle name="Normal 34 4 9" xfId="6967"/>
    <cellStyle name="Normal 34 5" xfId="6968"/>
    <cellStyle name="Normal 34 5 2" xfId="6969"/>
    <cellStyle name="Normal 34 5 2 2" xfId="6970"/>
    <cellStyle name="Normal 34 5 2 3" xfId="6971"/>
    <cellStyle name="Normal 34 5 3" xfId="6972"/>
    <cellStyle name="Normal 34 5 3 2" xfId="6973"/>
    <cellStyle name="Normal 34 5 4" xfId="6974"/>
    <cellStyle name="Normal 34 5 5" xfId="6975"/>
    <cellStyle name="Normal 34 5 6" xfId="6976"/>
    <cellStyle name="Normal 34 5 7" xfId="6977"/>
    <cellStyle name="Normal 34 5 8" xfId="6978"/>
    <cellStyle name="Normal 34 5 9" xfId="6979"/>
    <cellStyle name="Normal 34 6" xfId="6980"/>
    <cellStyle name="Normal 34 6 2" xfId="6981"/>
    <cellStyle name="Normal 34 6 3" xfId="6982"/>
    <cellStyle name="Normal 34 7" xfId="6983"/>
    <cellStyle name="Normal 34 7 2" xfId="6984"/>
    <cellStyle name="Normal 34 8" xfId="6985"/>
    <cellStyle name="Normal 34 9" xfId="6986"/>
    <cellStyle name="Normal 35" xfId="6987"/>
    <cellStyle name="Normal 35 10" xfId="6988"/>
    <cellStyle name="Normal 35 11" xfId="6989"/>
    <cellStyle name="Normal 35 12" xfId="6990"/>
    <cellStyle name="Normal 35 13" xfId="6991"/>
    <cellStyle name="Normal 35 2" xfId="6992"/>
    <cellStyle name="Normal 35 2 10" xfId="6993"/>
    <cellStyle name="Normal 35 2 2" xfId="6994"/>
    <cellStyle name="Normal 35 2 2 2" xfId="6995"/>
    <cellStyle name="Normal 35 2 2 2 2" xfId="6996"/>
    <cellStyle name="Normal 35 2 2 2 2 2" xfId="6997"/>
    <cellStyle name="Normal 35 2 2 2 2 3" xfId="6998"/>
    <cellStyle name="Normal 35 2 2 2 3" xfId="6999"/>
    <cellStyle name="Normal 35 2 2 2 4" xfId="7000"/>
    <cellStyle name="Normal 35 2 2 2 5" xfId="7001"/>
    <cellStyle name="Normal 35 2 2 2 6" xfId="7002"/>
    <cellStyle name="Normal 35 2 2 2 7" xfId="7003"/>
    <cellStyle name="Normal 35 2 2 2 8" xfId="7004"/>
    <cellStyle name="Normal 35 2 2 3" xfId="7005"/>
    <cellStyle name="Normal 35 2 2 3 2" xfId="7006"/>
    <cellStyle name="Normal 35 2 2 3 3" xfId="7007"/>
    <cellStyle name="Normal 35 2 2 4" xfId="7008"/>
    <cellStyle name="Normal 35 2 2 5" xfId="7009"/>
    <cellStyle name="Normal 35 2 2 6" xfId="7010"/>
    <cellStyle name="Normal 35 2 2 7" xfId="7011"/>
    <cellStyle name="Normal 35 2 2 8" xfId="7012"/>
    <cellStyle name="Normal 35 2 2 9" xfId="7013"/>
    <cellStyle name="Normal 35 2 3" xfId="7014"/>
    <cellStyle name="Normal 35 2 3 2" xfId="7015"/>
    <cellStyle name="Normal 35 2 3 2 2" xfId="7016"/>
    <cellStyle name="Normal 35 2 3 2 3" xfId="7017"/>
    <cellStyle name="Normal 35 2 3 3" xfId="7018"/>
    <cellStyle name="Normal 35 2 3 4" xfId="7019"/>
    <cellStyle name="Normal 35 2 3 5" xfId="7020"/>
    <cellStyle name="Normal 35 2 3 6" xfId="7021"/>
    <cellStyle name="Normal 35 2 3 7" xfId="7022"/>
    <cellStyle name="Normal 35 2 3 8" xfId="7023"/>
    <cellStyle name="Normal 35 2 4" xfId="7024"/>
    <cellStyle name="Normal 35 2 4 2" xfId="7025"/>
    <cellStyle name="Normal 35 2 4 3" xfId="7026"/>
    <cellStyle name="Normal 35 2 5" xfId="7027"/>
    <cellStyle name="Normal 35 2 6" xfId="7028"/>
    <cellStyle name="Normal 35 2 7" xfId="7029"/>
    <cellStyle name="Normal 35 2 8" xfId="7030"/>
    <cellStyle name="Normal 35 2 9" xfId="7031"/>
    <cellStyle name="Normal 35 3" xfId="7032"/>
    <cellStyle name="Normal 35 3 10" xfId="7033"/>
    <cellStyle name="Normal 35 3 2" xfId="7034"/>
    <cellStyle name="Normal 35 3 2 2" xfId="7035"/>
    <cellStyle name="Normal 35 3 2 2 2" xfId="7036"/>
    <cellStyle name="Normal 35 3 2 2 2 2" xfId="7037"/>
    <cellStyle name="Normal 35 3 2 2 2 3" xfId="7038"/>
    <cellStyle name="Normal 35 3 2 2 3" xfId="7039"/>
    <cellStyle name="Normal 35 3 2 2 4" xfId="7040"/>
    <cellStyle name="Normal 35 3 2 2 5" xfId="7041"/>
    <cellStyle name="Normal 35 3 2 2 6" xfId="7042"/>
    <cellStyle name="Normal 35 3 2 2 7" xfId="7043"/>
    <cellStyle name="Normal 35 3 2 2 8" xfId="7044"/>
    <cellStyle name="Normal 35 3 2 3" xfId="7045"/>
    <cellStyle name="Normal 35 3 2 3 2" xfId="7046"/>
    <cellStyle name="Normal 35 3 2 3 3" xfId="7047"/>
    <cellStyle name="Normal 35 3 2 4" xfId="7048"/>
    <cellStyle name="Normal 35 3 2 5" xfId="7049"/>
    <cellStyle name="Normal 35 3 2 6" xfId="7050"/>
    <cellStyle name="Normal 35 3 2 7" xfId="7051"/>
    <cellStyle name="Normal 35 3 2 8" xfId="7052"/>
    <cellStyle name="Normal 35 3 2 9" xfId="7053"/>
    <cellStyle name="Normal 35 3 3" xfId="7054"/>
    <cellStyle name="Normal 35 3 3 2" xfId="7055"/>
    <cellStyle name="Normal 35 3 3 2 2" xfId="7056"/>
    <cellStyle name="Normal 35 3 3 2 3" xfId="7057"/>
    <cellStyle name="Normal 35 3 3 3" xfId="7058"/>
    <cellStyle name="Normal 35 3 3 4" xfId="7059"/>
    <cellStyle name="Normal 35 3 3 5" xfId="7060"/>
    <cellStyle name="Normal 35 3 3 6" xfId="7061"/>
    <cellStyle name="Normal 35 3 3 7" xfId="7062"/>
    <cellStyle name="Normal 35 3 3 8" xfId="7063"/>
    <cellStyle name="Normal 35 3 4" xfId="7064"/>
    <cellStyle name="Normal 35 3 4 2" xfId="7065"/>
    <cellStyle name="Normal 35 3 4 3" xfId="7066"/>
    <cellStyle name="Normal 35 3 5" xfId="7067"/>
    <cellStyle name="Normal 35 3 6" xfId="7068"/>
    <cellStyle name="Normal 35 3 7" xfId="7069"/>
    <cellStyle name="Normal 35 3 8" xfId="7070"/>
    <cellStyle name="Normal 35 3 9" xfId="7071"/>
    <cellStyle name="Normal 35 4" xfId="7072"/>
    <cellStyle name="Normal 35 4 2" xfId="7073"/>
    <cellStyle name="Normal 35 4 2 2" xfId="7074"/>
    <cellStyle name="Normal 35 4 2 2 2" xfId="7075"/>
    <cellStyle name="Normal 35 4 2 2 3" xfId="7076"/>
    <cellStyle name="Normal 35 4 2 3" xfId="7077"/>
    <cellStyle name="Normal 35 4 2 4" xfId="7078"/>
    <cellStyle name="Normal 35 4 2 5" xfId="7079"/>
    <cellStyle name="Normal 35 4 2 6" xfId="7080"/>
    <cellStyle name="Normal 35 4 2 7" xfId="7081"/>
    <cellStyle name="Normal 35 4 2 8" xfId="7082"/>
    <cellStyle name="Normal 35 4 3" xfId="7083"/>
    <cellStyle name="Normal 35 4 3 2" xfId="7084"/>
    <cellStyle name="Normal 35 4 3 3" xfId="7085"/>
    <cellStyle name="Normal 35 4 4" xfId="7086"/>
    <cellStyle name="Normal 35 4 5" xfId="7087"/>
    <cellStyle name="Normal 35 4 6" xfId="7088"/>
    <cellStyle name="Normal 35 4 7" xfId="7089"/>
    <cellStyle name="Normal 35 4 8" xfId="7090"/>
    <cellStyle name="Normal 35 4 9" xfId="7091"/>
    <cellStyle name="Normal 35 5" xfId="7092"/>
    <cellStyle name="Normal 35 5 2" xfId="7093"/>
    <cellStyle name="Normal 35 5 2 2" xfId="7094"/>
    <cellStyle name="Normal 35 5 2 3" xfId="7095"/>
    <cellStyle name="Normal 35 5 3" xfId="7096"/>
    <cellStyle name="Normal 35 5 3 2" xfId="7097"/>
    <cellStyle name="Normal 35 5 4" xfId="7098"/>
    <cellStyle name="Normal 35 5 5" xfId="7099"/>
    <cellStyle name="Normal 35 5 6" xfId="7100"/>
    <cellStyle name="Normal 35 5 7" xfId="7101"/>
    <cellStyle name="Normal 35 5 8" xfId="7102"/>
    <cellStyle name="Normal 35 5 9" xfId="7103"/>
    <cellStyle name="Normal 35 6" xfId="7104"/>
    <cellStyle name="Normal 35 6 2" xfId="7105"/>
    <cellStyle name="Normal 35 6 3" xfId="7106"/>
    <cellStyle name="Normal 35 7" xfId="7107"/>
    <cellStyle name="Normal 35 7 2" xfId="7108"/>
    <cellStyle name="Normal 35 8" xfId="7109"/>
    <cellStyle name="Normal 35 9" xfId="7110"/>
    <cellStyle name="Normal 36" xfId="7111"/>
    <cellStyle name="Normal 36 10" xfId="7112"/>
    <cellStyle name="Normal 36 11" xfId="7113"/>
    <cellStyle name="Normal 36 12" xfId="7114"/>
    <cellStyle name="Normal 36 13" xfId="7115"/>
    <cellStyle name="Normal 36 2" xfId="7116"/>
    <cellStyle name="Normal 36 2 10" xfId="7117"/>
    <cellStyle name="Normal 36 2 2" xfId="7118"/>
    <cellStyle name="Normal 36 2 2 2" xfId="7119"/>
    <cellStyle name="Normal 36 2 2 2 2" xfId="7120"/>
    <cellStyle name="Normal 36 2 2 2 2 2" xfId="7121"/>
    <cellStyle name="Normal 36 2 2 2 2 3" xfId="7122"/>
    <cellStyle name="Normal 36 2 2 2 3" xfId="7123"/>
    <cellStyle name="Normal 36 2 2 2 4" xfId="7124"/>
    <cellStyle name="Normal 36 2 2 2 5" xfId="7125"/>
    <cellStyle name="Normal 36 2 2 2 6" xfId="7126"/>
    <cellStyle name="Normal 36 2 2 2 7" xfId="7127"/>
    <cellStyle name="Normal 36 2 2 2 8" xfId="7128"/>
    <cellStyle name="Normal 36 2 2 3" xfId="7129"/>
    <cellStyle name="Normal 36 2 2 3 2" xfId="7130"/>
    <cellStyle name="Normal 36 2 2 3 3" xfId="7131"/>
    <cellStyle name="Normal 36 2 2 4" xfId="7132"/>
    <cellStyle name="Normal 36 2 2 5" xfId="7133"/>
    <cellStyle name="Normal 36 2 2 6" xfId="7134"/>
    <cellStyle name="Normal 36 2 2 7" xfId="7135"/>
    <cellStyle name="Normal 36 2 2 8" xfId="7136"/>
    <cellStyle name="Normal 36 2 2 9" xfId="7137"/>
    <cellStyle name="Normal 36 2 3" xfId="7138"/>
    <cellStyle name="Normal 36 2 3 2" xfId="7139"/>
    <cellStyle name="Normal 36 2 3 2 2" xfId="7140"/>
    <cellStyle name="Normal 36 2 3 2 3" xfId="7141"/>
    <cellStyle name="Normal 36 2 3 3" xfId="7142"/>
    <cellStyle name="Normal 36 2 3 4" xfId="7143"/>
    <cellStyle name="Normal 36 2 3 5" xfId="7144"/>
    <cellStyle name="Normal 36 2 3 6" xfId="7145"/>
    <cellStyle name="Normal 36 2 3 7" xfId="7146"/>
    <cellStyle name="Normal 36 2 3 8" xfId="7147"/>
    <cellStyle name="Normal 36 2 4" xfId="7148"/>
    <cellStyle name="Normal 36 2 4 2" xfId="7149"/>
    <cellStyle name="Normal 36 2 4 3" xfId="7150"/>
    <cellStyle name="Normal 36 2 5" xfId="7151"/>
    <cellStyle name="Normal 36 2 6" xfId="7152"/>
    <cellStyle name="Normal 36 2 7" xfId="7153"/>
    <cellStyle name="Normal 36 2 8" xfId="7154"/>
    <cellStyle name="Normal 36 2 9" xfId="7155"/>
    <cellStyle name="Normal 36 3" xfId="7156"/>
    <cellStyle name="Normal 36 3 10" xfId="7157"/>
    <cellStyle name="Normal 36 3 2" xfId="7158"/>
    <cellStyle name="Normal 36 3 2 2" xfId="7159"/>
    <cellStyle name="Normal 36 3 2 2 2" xfId="7160"/>
    <cellStyle name="Normal 36 3 2 2 2 2" xfId="7161"/>
    <cellStyle name="Normal 36 3 2 2 2 3" xfId="7162"/>
    <cellStyle name="Normal 36 3 2 2 3" xfId="7163"/>
    <cellStyle name="Normal 36 3 2 2 4" xfId="7164"/>
    <cellStyle name="Normal 36 3 2 2 5" xfId="7165"/>
    <cellStyle name="Normal 36 3 2 2 6" xfId="7166"/>
    <cellStyle name="Normal 36 3 2 2 7" xfId="7167"/>
    <cellStyle name="Normal 36 3 2 2 8" xfId="7168"/>
    <cellStyle name="Normal 36 3 2 3" xfId="7169"/>
    <cellStyle name="Normal 36 3 2 3 2" xfId="7170"/>
    <cellStyle name="Normal 36 3 2 3 3" xfId="7171"/>
    <cellStyle name="Normal 36 3 2 4" xfId="7172"/>
    <cellStyle name="Normal 36 3 2 5" xfId="7173"/>
    <cellStyle name="Normal 36 3 2 6" xfId="7174"/>
    <cellStyle name="Normal 36 3 2 7" xfId="7175"/>
    <cellStyle name="Normal 36 3 2 8" xfId="7176"/>
    <cellStyle name="Normal 36 3 2 9" xfId="7177"/>
    <cellStyle name="Normal 36 3 3" xfId="7178"/>
    <cellStyle name="Normal 36 3 3 2" xfId="7179"/>
    <cellStyle name="Normal 36 3 3 2 2" xfId="7180"/>
    <cellStyle name="Normal 36 3 3 2 3" xfId="7181"/>
    <cellStyle name="Normal 36 3 3 3" xfId="7182"/>
    <cellStyle name="Normal 36 3 3 4" xfId="7183"/>
    <cellStyle name="Normal 36 3 3 5" xfId="7184"/>
    <cellStyle name="Normal 36 3 3 6" xfId="7185"/>
    <cellStyle name="Normal 36 3 3 7" xfId="7186"/>
    <cellStyle name="Normal 36 3 3 8" xfId="7187"/>
    <cellStyle name="Normal 36 3 4" xfId="7188"/>
    <cellStyle name="Normal 36 3 4 2" xfId="7189"/>
    <cellStyle name="Normal 36 3 4 3" xfId="7190"/>
    <cellStyle name="Normal 36 3 5" xfId="7191"/>
    <cellStyle name="Normal 36 3 6" xfId="7192"/>
    <cellStyle name="Normal 36 3 7" xfId="7193"/>
    <cellStyle name="Normal 36 3 8" xfId="7194"/>
    <cellStyle name="Normal 36 3 9" xfId="7195"/>
    <cellStyle name="Normal 36 4" xfId="7196"/>
    <cellStyle name="Normal 36 4 2" xfId="7197"/>
    <cellStyle name="Normal 36 4 2 2" xfId="7198"/>
    <cellStyle name="Normal 36 4 2 2 2" xfId="7199"/>
    <cellStyle name="Normal 36 4 2 2 3" xfId="7200"/>
    <cellStyle name="Normal 36 4 2 3" xfId="7201"/>
    <cellStyle name="Normal 36 4 2 4" xfId="7202"/>
    <cellStyle name="Normal 36 4 2 5" xfId="7203"/>
    <cellStyle name="Normal 36 4 2 6" xfId="7204"/>
    <cellStyle name="Normal 36 4 2 7" xfId="7205"/>
    <cellStyle name="Normal 36 4 2 8" xfId="7206"/>
    <cellStyle name="Normal 36 4 3" xfId="7207"/>
    <cellStyle name="Normal 36 4 3 2" xfId="7208"/>
    <cellStyle name="Normal 36 4 3 3" xfId="7209"/>
    <cellStyle name="Normal 36 4 4" xfId="7210"/>
    <cellStyle name="Normal 36 4 5" xfId="7211"/>
    <cellStyle name="Normal 36 4 6" xfId="7212"/>
    <cellStyle name="Normal 36 4 7" xfId="7213"/>
    <cellStyle name="Normal 36 4 8" xfId="7214"/>
    <cellStyle name="Normal 36 4 9" xfId="7215"/>
    <cellStyle name="Normal 36 5" xfId="7216"/>
    <cellStyle name="Normal 36 5 2" xfId="7217"/>
    <cellStyle name="Normal 36 5 2 2" xfId="7218"/>
    <cellStyle name="Normal 36 5 2 3" xfId="7219"/>
    <cellStyle name="Normal 36 5 3" xfId="7220"/>
    <cellStyle name="Normal 36 5 3 2" xfId="7221"/>
    <cellStyle name="Normal 36 5 4" xfId="7222"/>
    <cellStyle name="Normal 36 5 5" xfId="7223"/>
    <cellStyle name="Normal 36 5 6" xfId="7224"/>
    <cellStyle name="Normal 36 5 7" xfId="7225"/>
    <cellStyle name="Normal 36 5 8" xfId="7226"/>
    <cellStyle name="Normal 36 5 9" xfId="7227"/>
    <cellStyle name="Normal 36 6" xfId="7228"/>
    <cellStyle name="Normal 36 6 2" xfId="7229"/>
    <cellStyle name="Normal 36 6 3" xfId="7230"/>
    <cellStyle name="Normal 36 7" xfId="7231"/>
    <cellStyle name="Normal 36 7 2" xfId="7232"/>
    <cellStyle name="Normal 36 8" xfId="7233"/>
    <cellStyle name="Normal 36 9" xfId="7234"/>
    <cellStyle name="Normal 37" xfId="7235"/>
    <cellStyle name="Normal 37 10" xfId="7236"/>
    <cellStyle name="Normal 37 11" xfId="7237"/>
    <cellStyle name="Normal 37 12" xfId="7238"/>
    <cellStyle name="Normal 37 13" xfId="7239"/>
    <cellStyle name="Normal 37 2" xfId="7240"/>
    <cellStyle name="Normal 37 2 10" xfId="7241"/>
    <cellStyle name="Normal 37 2 2" xfId="7242"/>
    <cellStyle name="Normal 37 2 2 2" xfId="7243"/>
    <cellStyle name="Normal 37 2 2 2 2" xfId="7244"/>
    <cellStyle name="Normal 37 2 2 2 2 2" xfId="7245"/>
    <cellStyle name="Normal 37 2 2 2 2 3" xfId="7246"/>
    <cellStyle name="Normal 37 2 2 2 3" xfId="7247"/>
    <cellStyle name="Normal 37 2 2 2 4" xfId="7248"/>
    <cellStyle name="Normal 37 2 2 2 5" xfId="7249"/>
    <cellStyle name="Normal 37 2 2 2 6" xfId="7250"/>
    <cellStyle name="Normal 37 2 2 2 7" xfId="7251"/>
    <cellStyle name="Normal 37 2 2 2 8" xfId="7252"/>
    <cellStyle name="Normal 37 2 2 3" xfId="7253"/>
    <cellStyle name="Normal 37 2 2 3 2" xfId="7254"/>
    <cellStyle name="Normal 37 2 2 3 3" xfId="7255"/>
    <cellStyle name="Normal 37 2 2 4" xfId="7256"/>
    <cellStyle name="Normal 37 2 2 5" xfId="7257"/>
    <cellStyle name="Normal 37 2 2 6" xfId="7258"/>
    <cellStyle name="Normal 37 2 2 7" xfId="7259"/>
    <cellStyle name="Normal 37 2 2 8" xfId="7260"/>
    <cellStyle name="Normal 37 2 2 9" xfId="7261"/>
    <cellStyle name="Normal 37 2 3" xfId="7262"/>
    <cellStyle name="Normal 37 2 3 2" xfId="7263"/>
    <cellStyle name="Normal 37 2 3 2 2" xfId="7264"/>
    <cellStyle name="Normal 37 2 3 2 3" xfId="7265"/>
    <cellStyle name="Normal 37 2 3 3" xfId="7266"/>
    <cellStyle name="Normal 37 2 3 4" xfId="7267"/>
    <cellStyle name="Normal 37 2 3 5" xfId="7268"/>
    <cellStyle name="Normal 37 2 3 6" xfId="7269"/>
    <cellStyle name="Normal 37 2 3 7" xfId="7270"/>
    <cellStyle name="Normal 37 2 3 8" xfId="7271"/>
    <cellStyle name="Normal 37 2 4" xfId="7272"/>
    <cellStyle name="Normal 37 2 4 2" xfId="7273"/>
    <cellStyle name="Normal 37 2 4 3" xfId="7274"/>
    <cellStyle name="Normal 37 2 5" xfId="7275"/>
    <cellStyle name="Normal 37 2 6" xfId="7276"/>
    <cellStyle name="Normal 37 2 7" xfId="7277"/>
    <cellStyle name="Normal 37 2 8" xfId="7278"/>
    <cellStyle name="Normal 37 2 9" xfId="7279"/>
    <cellStyle name="Normal 37 3" xfId="7280"/>
    <cellStyle name="Normal 37 3 10" xfId="7281"/>
    <cellStyle name="Normal 37 3 2" xfId="7282"/>
    <cellStyle name="Normal 37 3 2 2" xfId="7283"/>
    <cellStyle name="Normal 37 3 2 2 2" xfId="7284"/>
    <cellStyle name="Normal 37 3 2 2 2 2" xfId="7285"/>
    <cellStyle name="Normal 37 3 2 2 2 3" xfId="7286"/>
    <cellStyle name="Normal 37 3 2 2 3" xfId="7287"/>
    <cellStyle name="Normal 37 3 2 2 4" xfId="7288"/>
    <cellStyle name="Normal 37 3 2 2 5" xfId="7289"/>
    <cellStyle name="Normal 37 3 2 2 6" xfId="7290"/>
    <cellStyle name="Normal 37 3 2 2 7" xfId="7291"/>
    <cellStyle name="Normal 37 3 2 2 8" xfId="7292"/>
    <cellStyle name="Normal 37 3 2 3" xfId="7293"/>
    <cellStyle name="Normal 37 3 2 3 2" xfId="7294"/>
    <cellStyle name="Normal 37 3 2 3 3" xfId="7295"/>
    <cellStyle name="Normal 37 3 2 4" xfId="7296"/>
    <cellStyle name="Normal 37 3 2 5" xfId="7297"/>
    <cellStyle name="Normal 37 3 2 6" xfId="7298"/>
    <cellStyle name="Normal 37 3 2 7" xfId="7299"/>
    <cellStyle name="Normal 37 3 2 8" xfId="7300"/>
    <cellStyle name="Normal 37 3 2 9" xfId="7301"/>
    <cellStyle name="Normal 37 3 3" xfId="7302"/>
    <cellStyle name="Normal 37 3 3 2" xfId="7303"/>
    <cellStyle name="Normal 37 3 3 2 2" xfId="7304"/>
    <cellStyle name="Normal 37 3 3 2 3" xfId="7305"/>
    <cellStyle name="Normal 37 3 3 3" xfId="7306"/>
    <cellStyle name="Normal 37 3 3 4" xfId="7307"/>
    <cellStyle name="Normal 37 3 3 5" xfId="7308"/>
    <cellStyle name="Normal 37 3 3 6" xfId="7309"/>
    <cellStyle name="Normal 37 3 3 7" xfId="7310"/>
    <cellStyle name="Normal 37 3 3 8" xfId="7311"/>
    <cellStyle name="Normal 37 3 4" xfId="7312"/>
    <cellStyle name="Normal 37 3 4 2" xfId="7313"/>
    <cellStyle name="Normal 37 3 4 3" xfId="7314"/>
    <cellStyle name="Normal 37 3 5" xfId="7315"/>
    <cellStyle name="Normal 37 3 6" xfId="7316"/>
    <cellStyle name="Normal 37 3 7" xfId="7317"/>
    <cellStyle name="Normal 37 3 8" xfId="7318"/>
    <cellStyle name="Normal 37 3 9" xfId="7319"/>
    <cellStyle name="Normal 37 4" xfId="7320"/>
    <cellStyle name="Normal 37 4 2" xfId="7321"/>
    <cellStyle name="Normal 37 4 2 2" xfId="7322"/>
    <cellStyle name="Normal 37 4 2 2 2" xfId="7323"/>
    <cellStyle name="Normal 37 4 2 2 3" xfId="7324"/>
    <cellStyle name="Normal 37 4 2 3" xfId="7325"/>
    <cellStyle name="Normal 37 4 2 4" xfId="7326"/>
    <cellStyle name="Normal 37 4 2 5" xfId="7327"/>
    <cellStyle name="Normal 37 4 2 6" xfId="7328"/>
    <cellStyle name="Normal 37 4 2 7" xfId="7329"/>
    <cellStyle name="Normal 37 4 2 8" xfId="7330"/>
    <cellStyle name="Normal 37 4 3" xfId="7331"/>
    <cellStyle name="Normal 37 4 3 2" xfId="7332"/>
    <cellStyle name="Normal 37 4 3 3" xfId="7333"/>
    <cellStyle name="Normal 37 4 4" xfId="7334"/>
    <cellStyle name="Normal 37 4 5" xfId="7335"/>
    <cellStyle name="Normal 37 4 6" xfId="7336"/>
    <cellStyle name="Normal 37 4 7" xfId="7337"/>
    <cellStyle name="Normal 37 4 8" xfId="7338"/>
    <cellStyle name="Normal 37 4 9" xfId="7339"/>
    <cellStyle name="Normal 37 5" xfId="7340"/>
    <cellStyle name="Normal 37 5 2" xfId="7341"/>
    <cellStyle name="Normal 37 5 2 2" xfId="7342"/>
    <cellStyle name="Normal 37 5 2 3" xfId="7343"/>
    <cellStyle name="Normal 37 5 3" xfId="7344"/>
    <cellStyle name="Normal 37 5 4" xfId="7345"/>
    <cellStyle name="Normal 37 5 5" xfId="7346"/>
    <cellStyle name="Normal 37 5 6" xfId="7347"/>
    <cellStyle name="Normal 37 5 7" xfId="7348"/>
    <cellStyle name="Normal 37 5 8" xfId="7349"/>
    <cellStyle name="Normal 37 6" xfId="7350"/>
    <cellStyle name="Normal 37 6 2" xfId="7351"/>
    <cellStyle name="Normal 37 6 3" xfId="7352"/>
    <cellStyle name="Normal 37 7" xfId="7353"/>
    <cellStyle name="Normal 37 7 2" xfId="7354"/>
    <cellStyle name="Normal 37 8" xfId="7355"/>
    <cellStyle name="Normal 37 9" xfId="7356"/>
    <cellStyle name="Normal 38" xfId="7357"/>
    <cellStyle name="Normal 38 10" xfId="7358"/>
    <cellStyle name="Normal 38 11" xfId="7359"/>
    <cellStyle name="Normal 38 12" xfId="7360"/>
    <cellStyle name="Normal 38 13" xfId="7361"/>
    <cellStyle name="Normal 38 2" xfId="7362"/>
    <cellStyle name="Normal 38 2 10" xfId="7363"/>
    <cellStyle name="Normal 38 2 2" xfId="7364"/>
    <cellStyle name="Normal 38 2 2 2" xfId="7365"/>
    <cellStyle name="Normal 38 2 2 2 2" xfId="7366"/>
    <cellStyle name="Normal 38 2 2 2 2 2" xfId="7367"/>
    <cellStyle name="Normal 38 2 2 2 2 3" xfId="7368"/>
    <cellStyle name="Normal 38 2 2 2 3" xfId="7369"/>
    <cellStyle name="Normal 38 2 2 2 4" xfId="7370"/>
    <cellStyle name="Normal 38 2 2 2 5" xfId="7371"/>
    <cellStyle name="Normal 38 2 2 2 6" xfId="7372"/>
    <cellStyle name="Normal 38 2 2 2 7" xfId="7373"/>
    <cellStyle name="Normal 38 2 2 2 8" xfId="7374"/>
    <cellStyle name="Normal 38 2 2 3" xfId="7375"/>
    <cellStyle name="Normal 38 2 2 3 2" xfId="7376"/>
    <cellStyle name="Normal 38 2 2 3 3" xfId="7377"/>
    <cellStyle name="Normal 38 2 2 4" xfId="7378"/>
    <cellStyle name="Normal 38 2 2 5" xfId="7379"/>
    <cellStyle name="Normal 38 2 2 6" xfId="7380"/>
    <cellStyle name="Normal 38 2 2 7" xfId="7381"/>
    <cellStyle name="Normal 38 2 2 8" xfId="7382"/>
    <cellStyle name="Normal 38 2 2 9" xfId="7383"/>
    <cellStyle name="Normal 38 2 3" xfId="7384"/>
    <cellStyle name="Normal 38 2 3 2" xfId="7385"/>
    <cellStyle name="Normal 38 2 3 2 2" xfId="7386"/>
    <cellStyle name="Normal 38 2 3 2 3" xfId="7387"/>
    <cellStyle name="Normal 38 2 3 3" xfId="7388"/>
    <cellStyle name="Normal 38 2 3 4" xfId="7389"/>
    <cellStyle name="Normal 38 2 3 5" xfId="7390"/>
    <cellStyle name="Normal 38 2 3 6" xfId="7391"/>
    <cellStyle name="Normal 38 2 3 7" xfId="7392"/>
    <cellStyle name="Normal 38 2 3 8" xfId="7393"/>
    <cellStyle name="Normal 38 2 4" xfId="7394"/>
    <cellStyle name="Normal 38 2 4 2" xfId="7395"/>
    <cellStyle name="Normal 38 2 4 3" xfId="7396"/>
    <cellStyle name="Normal 38 2 5" xfId="7397"/>
    <cellStyle name="Normal 38 2 6" xfId="7398"/>
    <cellStyle name="Normal 38 2 7" xfId="7399"/>
    <cellStyle name="Normal 38 2 8" xfId="7400"/>
    <cellStyle name="Normal 38 2 9" xfId="7401"/>
    <cellStyle name="Normal 38 3" xfId="7402"/>
    <cellStyle name="Normal 38 3 10" xfId="7403"/>
    <cellStyle name="Normal 38 3 2" xfId="7404"/>
    <cellStyle name="Normal 38 3 2 2" xfId="7405"/>
    <cellStyle name="Normal 38 3 2 2 2" xfId="7406"/>
    <cellStyle name="Normal 38 3 2 2 2 2" xfId="7407"/>
    <cellStyle name="Normal 38 3 2 2 2 3" xfId="7408"/>
    <cellStyle name="Normal 38 3 2 2 3" xfId="7409"/>
    <cellStyle name="Normal 38 3 2 2 4" xfId="7410"/>
    <cellStyle name="Normal 38 3 2 2 5" xfId="7411"/>
    <cellStyle name="Normal 38 3 2 2 6" xfId="7412"/>
    <cellStyle name="Normal 38 3 2 2 7" xfId="7413"/>
    <cellStyle name="Normal 38 3 2 2 8" xfId="7414"/>
    <cellStyle name="Normal 38 3 2 3" xfId="7415"/>
    <cellStyle name="Normal 38 3 2 3 2" xfId="7416"/>
    <cellStyle name="Normal 38 3 2 3 3" xfId="7417"/>
    <cellStyle name="Normal 38 3 2 4" xfId="7418"/>
    <cellStyle name="Normal 38 3 2 5" xfId="7419"/>
    <cellStyle name="Normal 38 3 2 6" xfId="7420"/>
    <cellStyle name="Normal 38 3 2 7" xfId="7421"/>
    <cellStyle name="Normal 38 3 2 8" xfId="7422"/>
    <cellStyle name="Normal 38 3 2 9" xfId="7423"/>
    <cellStyle name="Normal 38 3 3" xfId="7424"/>
    <cellStyle name="Normal 38 3 3 2" xfId="7425"/>
    <cellStyle name="Normal 38 3 3 2 2" xfId="7426"/>
    <cellStyle name="Normal 38 3 3 2 3" xfId="7427"/>
    <cellStyle name="Normal 38 3 3 3" xfId="7428"/>
    <cellStyle name="Normal 38 3 3 4" xfId="7429"/>
    <cellStyle name="Normal 38 3 3 5" xfId="7430"/>
    <cellStyle name="Normal 38 3 3 6" xfId="7431"/>
    <cellStyle name="Normal 38 3 3 7" xfId="7432"/>
    <cellStyle name="Normal 38 3 3 8" xfId="7433"/>
    <cellStyle name="Normal 38 3 4" xfId="7434"/>
    <cellStyle name="Normal 38 3 4 2" xfId="7435"/>
    <cellStyle name="Normal 38 3 4 3" xfId="7436"/>
    <cellStyle name="Normal 38 3 5" xfId="7437"/>
    <cellStyle name="Normal 38 3 6" xfId="7438"/>
    <cellStyle name="Normal 38 3 7" xfId="7439"/>
    <cellStyle name="Normal 38 3 8" xfId="7440"/>
    <cellStyle name="Normal 38 3 9" xfId="7441"/>
    <cellStyle name="Normal 38 4" xfId="7442"/>
    <cellStyle name="Normal 38 4 2" xfId="7443"/>
    <cellStyle name="Normal 38 4 2 2" xfId="7444"/>
    <cellStyle name="Normal 38 4 2 2 2" xfId="7445"/>
    <cellStyle name="Normal 38 4 2 2 3" xfId="7446"/>
    <cellStyle name="Normal 38 4 2 3" xfId="7447"/>
    <cellStyle name="Normal 38 4 2 4" xfId="7448"/>
    <cellStyle name="Normal 38 4 2 5" xfId="7449"/>
    <cellStyle name="Normal 38 4 2 6" xfId="7450"/>
    <cellStyle name="Normal 38 4 2 7" xfId="7451"/>
    <cellStyle name="Normal 38 4 2 8" xfId="7452"/>
    <cellStyle name="Normal 38 4 3" xfId="7453"/>
    <cellStyle name="Normal 38 4 3 2" xfId="7454"/>
    <cellStyle name="Normal 38 4 3 3" xfId="7455"/>
    <cellStyle name="Normal 38 4 4" xfId="7456"/>
    <cellStyle name="Normal 38 4 5" xfId="7457"/>
    <cellStyle name="Normal 38 4 6" xfId="7458"/>
    <cellStyle name="Normal 38 4 7" xfId="7459"/>
    <cellStyle name="Normal 38 4 8" xfId="7460"/>
    <cellStyle name="Normal 38 4 9" xfId="7461"/>
    <cellStyle name="Normal 38 5" xfId="7462"/>
    <cellStyle name="Normal 38 5 2" xfId="7463"/>
    <cellStyle name="Normal 38 5 2 2" xfId="7464"/>
    <cellStyle name="Normal 38 5 2 3" xfId="7465"/>
    <cellStyle name="Normal 38 5 3" xfId="7466"/>
    <cellStyle name="Normal 38 5 4" xfId="7467"/>
    <cellStyle name="Normal 38 5 5" xfId="7468"/>
    <cellStyle name="Normal 38 5 6" xfId="7469"/>
    <cellStyle name="Normal 38 5 7" xfId="7470"/>
    <cellStyle name="Normal 38 5 8" xfId="7471"/>
    <cellStyle name="Normal 38 6" xfId="7472"/>
    <cellStyle name="Normal 38 6 2" xfId="7473"/>
    <cellStyle name="Normal 38 6 3" xfId="7474"/>
    <cellStyle name="Normal 38 7" xfId="7475"/>
    <cellStyle name="Normal 38 7 2" xfId="7476"/>
    <cellStyle name="Normal 38 8" xfId="7477"/>
    <cellStyle name="Normal 38 9" xfId="7478"/>
    <cellStyle name="Normal 39" xfId="7479"/>
    <cellStyle name="Normal 39 10" xfId="7480"/>
    <cellStyle name="Normal 39 11" xfId="7481"/>
    <cellStyle name="Normal 39 12" xfId="7482"/>
    <cellStyle name="Normal 39 13" xfId="7483"/>
    <cellStyle name="Normal 39 2" xfId="7484"/>
    <cellStyle name="Normal 39 2 10" xfId="7485"/>
    <cellStyle name="Normal 39 2 2" xfId="7486"/>
    <cellStyle name="Normal 39 2 2 2" xfId="7487"/>
    <cellStyle name="Normal 39 2 2 2 2" xfId="7488"/>
    <cellStyle name="Normal 39 2 2 2 2 2" xfId="7489"/>
    <cellStyle name="Normal 39 2 2 2 2 3" xfId="7490"/>
    <cellStyle name="Normal 39 2 2 2 3" xfId="7491"/>
    <cellStyle name="Normal 39 2 2 2 4" xfId="7492"/>
    <cellStyle name="Normal 39 2 2 2 5" xfId="7493"/>
    <cellStyle name="Normal 39 2 2 2 6" xfId="7494"/>
    <cellStyle name="Normal 39 2 2 2 7" xfId="7495"/>
    <cellStyle name="Normal 39 2 2 2 8" xfId="7496"/>
    <cellStyle name="Normal 39 2 2 3" xfId="7497"/>
    <cellStyle name="Normal 39 2 2 3 2" xfId="7498"/>
    <cellStyle name="Normal 39 2 2 3 3" xfId="7499"/>
    <cellStyle name="Normal 39 2 2 4" xfId="7500"/>
    <cellStyle name="Normal 39 2 2 5" xfId="7501"/>
    <cellStyle name="Normal 39 2 2 6" xfId="7502"/>
    <cellStyle name="Normal 39 2 2 7" xfId="7503"/>
    <cellStyle name="Normal 39 2 2 8" xfId="7504"/>
    <cellStyle name="Normal 39 2 2 9" xfId="7505"/>
    <cellStyle name="Normal 39 2 3" xfId="7506"/>
    <cellStyle name="Normal 39 2 3 2" xfId="7507"/>
    <cellStyle name="Normal 39 2 3 2 2" xfId="7508"/>
    <cellStyle name="Normal 39 2 3 2 3" xfId="7509"/>
    <cellStyle name="Normal 39 2 3 3" xfId="7510"/>
    <cellStyle name="Normal 39 2 3 4" xfId="7511"/>
    <cellStyle name="Normal 39 2 3 5" xfId="7512"/>
    <cellStyle name="Normal 39 2 3 6" xfId="7513"/>
    <cellStyle name="Normal 39 2 3 7" xfId="7514"/>
    <cellStyle name="Normal 39 2 3 8" xfId="7515"/>
    <cellStyle name="Normal 39 2 4" xfId="7516"/>
    <cellStyle name="Normal 39 2 4 2" xfId="7517"/>
    <cellStyle name="Normal 39 2 4 3" xfId="7518"/>
    <cellStyle name="Normal 39 2 5" xfId="7519"/>
    <cellStyle name="Normal 39 2 6" xfId="7520"/>
    <cellStyle name="Normal 39 2 7" xfId="7521"/>
    <cellStyle name="Normal 39 2 8" xfId="7522"/>
    <cellStyle name="Normal 39 2 9" xfId="7523"/>
    <cellStyle name="Normal 39 3" xfId="7524"/>
    <cellStyle name="Normal 39 3 10" xfId="7525"/>
    <cellStyle name="Normal 39 3 2" xfId="7526"/>
    <cellStyle name="Normal 39 3 2 2" xfId="7527"/>
    <cellStyle name="Normal 39 3 2 2 2" xfId="7528"/>
    <cellStyle name="Normal 39 3 2 2 2 2" xfId="7529"/>
    <cellStyle name="Normal 39 3 2 2 2 3" xfId="7530"/>
    <cellStyle name="Normal 39 3 2 2 3" xfId="7531"/>
    <cellStyle name="Normal 39 3 2 2 4" xfId="7532"/>
    <cellStyle name="Normal 39 3 2 2 5" xfId="7533"/>
    <cellStyle name="Normal 39 3 2 2 6" xfId="7534"/>
    <cellStyle name="Normal 39 3 2 2 7" xfId="7535"/>
    <cellStyle name="Normal 39 3 2 2 8" xfId="7536"/>
    <cellStyle name="Normal 39 3 2 3" xfId="7537"/>
    <cellStyle name="Normal 39 3 2 3 2" xfId="7538"/>
    <cellStyle name="Normal 39 3 2 3 3" xfId="7539"/>
    <cellStyle name="Normal 39 3 2 4" xfId="7540"/>
    <cellStyle name="Normal 39 3 2 5" xfId="7541"/>
    <cellStyle name="Normal 39 3 2 6" xfId="7542"/>
    <cellStyle name="Normal 39 3 2 7" xfId="7543"/>
    <cellStyle name="Normal 39 3 2 8" xfId="7544"/>
    <cellStyle name="Normal 39 3 2 9" xfId="7545"/>
    <cellStyle name="Normal 39 3 3" xfId="7546"/>
    <cellStyle name="Normal 39 3 3 2" xfId="7547"/>
    <cellStyle name="Normal 39 3 3 2 2" xfId="7548"/>
    <cellStyle name="Normal 39 3 3 2 3" xfId="7549"/>
    <cellStyle name="Normal 39 3 3 3" xfId="7550"/>
    <cellStyle name="Normal 39 3 3 4" xfId="7551"/>
    <cellStyle name="Normal 39 3 3 5" xfId="7552"/>
    <cellStyle name="Normal 39 3 3 6" xfId="7553"/>
    <cellStyle name="Normal 39 3 3 7" xfId="7554"/>
    <cellStyle name="Normal 39 3 3 8" xfId="7555"/>
    <cellStyle name="Normal 39 3 4" xfId="7556"/>
    <cellStyle name="Normal 39 3 4 2" xfId="7557"/>
    <cellStyle name="Normal 39 3 4 3" xfId="7558"/>
    <cellStyle name="Normal 39 3 5" xfId="7559"/>
    <cellStyle name="Normal 39 3 6" xfId="7560"/>
    <cellStyle name="Normal 39 3 7" xfId="7561"/>
    <cellStyle name="Normal 39 3 8" xfId="7562"/>
    <cellStyle name="Normal 39 3 9" xfId="7563"/>
    <cellStyle name="Normal 39 4" xfId="7564"/>
    <cellStyle name="Normal 39 4 2" xfId="7565"/>
    <cellStyle name="Normal 39 4 2 2" xfId="7566"/>
    <cellStyle name="Normal 39 4 2 2 2" xfId="7567"/>
    <cellStyle name="Normal 39 4 2 2 3" xfId="7568"/>
    <cellStyle name="Normal 39 4 2 3" xfId="7569"/>
    <cellStyle name="Normal 39 4 2 4" xfId="7570"/>
    <cellStyle name="Normal 39 4 2 5" xfId="7571"/>
    <cellStyle name="Normal 39 4 2 6" xfId="7572"/>
    <cellStyle name="Normal 39 4 2 7" xfId="7573"/>
    <cellStyle name="Normal 39 4 2 8" xfId="7574"/>
    <cellStyle name="Normal 39 4 3" xfId="7575"/>
    <cellStyle name="Normal 39 4 3 2" xfId="7576"/>
    <cellStyle name="Normal 39 4 3 3" xfId="7577"/>
    <cellStyle name="Normal 39 4 4" xfId="7578"/>
    <cellStyle name="Normal 39 4 5" xfId="7579"/>
    <cellStyle name="Normal 39 4 6" xfId="7580"/>
    <cellStyle name="Normal 39 4 7" xfId="7581"/>
    <cellStyle name="Normal 39 4 8" xfId="7582"/>
    <cellStyle name="Normal 39 4 9" xfId="7583"/>
    <cellStyle name="Normal 39 5" xfId="7584"/>
    <cellStyle name="Normal 39 5 2" xfId="7585"/>
    <cellStyle name="Normal 39 5 2 2" xfId="7586"/>
    <cellStyle name="Normal 39 5 2 3" xfId="7587"/>
    <cellStyle name="Normal 39 5 3" xfId="7588"/>
    <cellStyle name="Normal 39 5 4" xfId="7589"/>
    <cellStyle name="Normal 39 5 5" xfId="7590"/>
    <cellStyle name="Normal 39 5 6" xfId="7591"/>
    <cellStyle name="Normal 39 5 7" xfId="7592"/>
    <cellStyle name="Normal 39 5 8" xfId="7593"/>
    <cellStyle name="Normal 39 6" xfId="7594"/>
    <cellStyle name="Normal 39 6 2" xfId="7595"/>
    <cellStyle name="Normal 39 6 3" xfId="7596"/>
    <cellStyle name="Normal 39 7" xfId="7597"/>
    <cellStyle name="Normal 39 7 2" xfId="7598"/>
    <cellStyle name="Normal 39 8" xfId="7599"/>
    <cellStyle name="Normal 39 9" xfId="7600"/>
    <cellStyle name="Normal 4" xfId="7601"/>
    <cellStyle name="Normal 4 10" xfId="7602"/>
    <cellStyle name="Normal 4 10 2" xfId="7603"/>
    <cellStyle name="Normal 4 10 2 2" xfId="7604"/>
    <cellStyle name="Normal 4 10 3" xfId="7605"/>
    <cellStyle name="Normal 4 11" xfId="7606"/>
    <cellStyle name="Normal 4 11 2" xfId="7607"/>
    <cellStyle name="Normal 4 11 2 2" xfId="7608"/>
    <cellStyle name="Normal 4 11 3" xfId="7609"/>
    <cellStyle name="Normal 4 12" xfId="7610"/>
    <cellStyle name="Normal 4 12 2" xfId="7611"/>
    <cellStyle name="Normal 4 13" xfId="7612"/>
    <cellStyle name="Normal 4 13 2" xfId="7613"/>
    <cellStyle name="Normal 4 14" xfId="7614"/>
    <cellStyle name="Normal 4 14 2" xfId="7615"/>
    <cellStyle name="Normal 4 15" xfId="7616"/>
    <cellStyle name="Normal 4 15 2" xfId="7617"/>
    <cellStyle name="Normal 4 16" xfId="7618"/>
    <cellStyle name="Normal 4 17" xfId="7619"/>
    <cellStyle name="Normal 4 18" xfId="7620"/>
    <cellStyle name="Normal 4 19" xfId="7621"/>
    <cellStyle name="Normal 4 2" xfId="7622"/>
    <cellStyle name="Normal 4 2 10" xfId="7623"/>
    <cellStyle name="Normal 4 2 10 2" xfId="7624"/>
    <cellStyle name="Normal 4 2 11" xfId="7625"/>
    <cellStyle name="Normal 4 2 11 2" xfId="7626"/>
    <cellStyle name="Normal 4 2 12" xfId="7627"/>
    <cellStyle name="Normal 4 2 12 2" xfId="7628"/>
    <cellStyle name="Normal 4 2 13" xfId="7629"/>
    <cellStyle name="Normal 4 2 14" xfId="7630"/>
    <cellStyle name="Normal 4 2 15" xfId="7631"/>
    <cellStyle name="Normal 4 2 16" xfId="7632"/>
    <cellStyle name="Normal 4 2 17" xfId="7633"/>
    <cellStyle name="Normal 4 2 18" xfId="7634"/>
    <cellStyle name="Normal 4 2 19" xfId="7635"/>
    <cellStyle name="Normal 4 2 2" xfId="7636"/>
    <cellStyle name="Normal 4 2 2 10" xfId="7637"/>
    <cellStyle name="Normal 4 2 2 10 2" xfId="7638"/>
    <cellStyle name="Normal 4 2 2 11" xfId="7639"/>
    <cellStyle name="Normal 4 2 2 11 2" xfId="7640"/>
    <cellStyle name="Normal 4 2 2 12" xfId="7641"/>
    <cellStyle name="Normal 4 2 2 12 2" xfId="7642"/>
    <cellStyle name="Normal 4 2 2 13" xfId="7643"/>
    <cellStyle name="Normal 4 2 2 14" xfId="7644"/>
    <cellStyle name="Normal 4 2 2 15" xfId="7645"/>
    <cellStyle name="Normal 4 2 2 16" xfId="7646"/>
    <cellStyle name="Normal 4 2 2 17" xfId="7647"/>
    <cellStyle name="Normal 4 2 2 18" xfId="7648"/>
    <cellStyle name="Normal 4 2 2 19" xfId="7649"/>
    <cellStyle name="Normal 4 2 2 2" xfId="7650"/>
    <cellStyle name="Normal 4 2 2 2 10" xfId="7651"/>
    <cellStyle name="Normal 4 2 2 2 11" xfId="7652"/>
    <cellStyle name="Normal 4 2 2 2 12" xfId="7653"/>
    <cellStyle name="Normal 4 2 2 2 13" xfId="7654"/>
    <cellStyle name="Normal 4 2 2 2 14" xfId="7655"/>
    <cellStyle name="Normal 4 2 2 2 2" xfId="7656"/>
    <cellStyle name="Normal 4 2 2 2 2 10" xfId="7657"/>
    <cellStyle name="Normal 4 2 2 2 2 11" xfId="7658"/>
    <cellStyle name="Normal 4 2 2 2 2 12" xfId="7659"/>
    <cellStyle name="Normal 4 2 2 2 2 13" xfId="7660"/>
    <cellStyle name="Normal 4 2 2 2 2 2" xfId="7661"/>
    <cellStyle name="Normal 4 2 2 2 2 2 2" xfId="7662"/>
    <cellStyle name="Normal 4 2 2 2 2 2 2 2" xfId="7663"/>
    <cellStyle name="Normal 4 2 2 2 2 2 3" xfId="7664"/>
    <cellStyle name="Normal 4 2 2 2 2 2 4" xfId="7665"/>
    <cellStyle name="Normal 4 2 2 2 2 3" xfId="7666"/>
    <cellStyle name="Normal 4 2 2 2 2 3 2" xfId="7667"/>
    <cellStyle name="Normal 4 2 2 2 2 3 2 2" xfId="7668"/>
    <cellStyle name="Normal 4 2 2 2 2 3 3" xfId="7669"/>
    <cellStyle name="Normal 4 2 2 2 2 4" xfId="7670"/>
    <cellStyle name="Normal 4 2 2 2 2 4 2" xfId="7671"/>
    <cellStyle name="Normal 4 2 2 2 2 4 2 2" xfId="7672"/>
    <cellStyle name="Normal 4 2 2 2 2 4 3" xfId="7673"/>
    <cellStyle name="Normal 4 2 2 2 2 5" xfId="7674"/>
    <cellStyle name="Normal 4 2 2 2 2 5 2" xfId="7675"/>
    <cellStyle name="Normal 4 2 2 2 2 5 2 2" xfId="7676"/>
    <cellStyle name="Normal 4 2 2 2 2 5 3" xfId="7677"/>
    <cellStyle name="Normal 4 2 2 2 2 6" xfId="7678"/>
    <cellStyle name="Normal 4 2 2 2 2 6 2" xfId="7679"/>
    <cellStyle name="Normal 4 2 2 2 2 7" xfId="7680"/>
    <cellStyle name="Normal 4 2 2 2 2 7 2" xfId="7681"/>
    <cellStyle name="Normal 4 2 2 2 2 8" xfId="7682"/>
    <cellStyle name="Normal 4 2 2 2 2 9" xfId="7683"/>
    <cellStyle name="Normal 4 2 2 2 3" xfId="7684"/>
    <cellStyle name="Normal 4 2 2 2 3 2" xfId="7685"/>
    <cellStyle name="Normal 4 2 2 2 3 2 2" xfId="7686"/>
    <cellStyle name="Normal 4 2 2 2 3 3" xfId="7687"/>
    <cellStyle name="Normal 4 2 2 2 3 4" xfId="7688"/>
    <cellStyle name="Normal 4 2 2 2 4" xfId="7689"/>
    <cellStyle name="Normal 4 2 2 2 4 2" xfId="7690"/>
    <cellStyle name="Normal 4 2 2 2 4 2 2" xfId="7691"/>
    <cellStyle name="Normal 4 2 2 2 4 3" xfId="7692"/>
    <cellStyle name="Normal 4 2 2 2 5" xfId="7693"/>
    <cellStyle name="Normal 4 2 2 2 5 2" xfId="7694"/>
    <cellStyle name="Normal 4 2 2 2 5 2 2" xfId="7695"/>
    <cellStyle name="Normal 4 2 2 2 5 3" xfId="7696"/>
    <cellStyle name="Normal 4 2 2 2 6" xfId="7697"/>
    <cellStyle name="Normal 4 2 2 2 6 2" xfId="7698"/>
    <cellStyle name="Normal 4 2 2 2 6 2 2" xfId="7699"/>
    <cellStyle name="Normal 4 2 2 2 6 3" xfId="7700"/>
    <cellStyle name="Normal 4 2 2 2 7" xfId="7701"/>
    <cellStyle name="Normal 4 2 2 2 7 2" xfId="7702"/>
    <cellStyle name="Normal 4 2 2 2 8" xfId="7703"/>
    <cellStyle name="Normal 4 2 2 2 8 2" xfId="7704"/>
    <cellStyle name="Normal 4 2 2 2 9" xfId="7705"/>
    <cellStyle name="Normal 4 2 2 3" xfId="7706"/>
    <cellStyle name="Normal 4 2 2 3 10" xfId="7707"/>
    <cellStyle name="Normal 4 2 2 3 11" xfId="7708"/>
    <cellStyle name="Normal 4 2 2 3 12" xfId="7709"/>
    <cellStyle name="Normal 4 2 2 3 13" xfId="7710"/>
    <cellStyle name="Normal 4 2 2 3 2" xfId="7711"/>
    <cellStyle name="Normal 4 2 2 3 2 2" xfId="7712"/>
    <cellStyle name="Normal 4 2 2 3 2 2 2" xfId="7713"/>
    <cellStyle name="Normal 4 2 2 3 2 3" xfId="7714"/>
    <cellStyle name="Normal 4 2 2 3 2 4" xfId="7715"/>
    <cellStyle name="Normal 4 2 2 3 3" xfId="7716"/>
    <cellStyle name="Normal 4 2 2 3 3 2" xfId="7717"/>
    <cellStyle name="Normal 4 2 2 3 3 2 2" xfId="7718"/>
    <cellStyle name="Normal 4 2 2 3 3 3" xfId="7719"/>
    <cellStyle name="Normal 4 2 2 3 4" xfId="7720"/>
    <cellStyle name="Normal 4 2 2 3 4 2" xfId="7721"/>
    <cellStyle name="Normal 4 2 2 3 4 2 2" xfId="7722"/>
    <cellStyle name="Normal 4 2 2 3 4 3" xfId="7723"/>
    <cellStyle name="Normal 4 2 2 3 5" xfId="7724"/>
    <cellStyle name="Normal 4 2 2 3 5 2" xfId="7725"/>
    <cellStyle name="Normal 4 2 2 3 5 2 2" xfId="7726"/>
    <cellStyle name="Normal 4 2 2 3 5 3" xfId="7727"/>
    <cellStyle name="Normal 4 2 2 3 6" xfId="7728"/>
    <cellStyle name="Normal 4 2 2 3 6 2" xfId="7729"/>
    <cellStyle name="Normal 4 2 2 3 7" xfId="7730"/>
    <cellStyle name="Normal 4 2 2 3 7 2" xfId="7731"/>
    <cellStyle name="Normal 4 2 2 3 8" xfId="7732"/>
    <cellStyle name="Normal 4 2 2 3 9" xfId="7733"/>
    <cellStyle name="Normal 4 2 2 4" xfId="7734"/>
    <cellStyle name="Normal 4 2 2 4 2" xfId="7735"/>
    <cellStyle name="Normal 4 2 2 4 2 2" xfId="7736"/>
    <cellStyle name="Normal 4 2 2 4 2 2 2" xfId="7737"/>
    <cellStyle name="Normal 4 2 2 4 2 3" xfId="7738"/>
    <cellStyle name="Normal 4 2 2 4 3" xfId="7739"/>
    <cellStyle name="Normal 4 2 2 4 3 2" xfId="7740"/>
    <cellStyle name="Normal 4 2 2 4 3 2 2" xfId="7741"/>
    <cellStyle name="Normal 4 2 2 4 3 3" xfId="7742"/>
    <cellStyle name="Normal 4 2 2 4 4" xfId="7743"/>
    <cellStyle name="Normal 4 2 2 4 4 2" xfId="7744"/>
    <cellStyle name="Normal 4 2 2 4 4 2 2" xfId="7745"/>
    <cellStyle name="Normal 4 2 2 4 4 3" xfId="7746"/>
    <cellStyle name="Normal 4 2 2 4 5" xfId="7747"/>
    <cellStyle name="Normal 4 2 2 4 5 2" xfId="7748"/>
    <cellStyle name="Normal 4 2 2 4 5 2 2" xfId="7749"/>
    <cellStyle name="Normal 4 2 2 4 5 3" xfId="7750"/>
    <cellStyle name="Normal 4 2 2 4 6" xfId="7751"/>
    <cellStyle name="Normal 4 2 2 4 6 2" xfId="7752"/>
    <cellStyle name="Normal 4 2 2 4 7" xfId="7753"/>
    <cellStyle name="Normal 4 2 2 4 8" xfId="7754"/>
    <cellStyle name="Normal 4 2 2 5" xfId="7755"/>
    <cellStyle name="Normal 4 2 2 5 2" xfId="7756"/>
    <cellStyle name="Normal 4 2 2 5 2 2" xfId="7757"/>
    <cellStyle name="Normal 4 2 2 5 3" xfId="7758"/>
    <cellStyle name="Normal 4 2 2 6" xfId="7759"/>
    <cellStyle name="Normal 4 2 2 6 2" xfId="7760"/>
    <cellStyle name="Normal 4 2 2 6 2 2" xfId="7761"/>
    <cellStyle name="Normal 4 2 2 6 3" xfId="7762"/>
    <cellStyle name="Normal 4 2 2 7" xfId="7763"/>
    <cellStyle name="Normal 4 2 2 7 2" xfId="7764"/>
    <cellStyle name="Normal 4 2 2 7 2 2" xfId="7765"/>
    <cellStyle name="Normal 4 2 2 7 3" xfId="7766"/>
    <cellStyle name="Normal 4 2 2 8" xfId="7767"/>
    <cellStyle name="Normal 4 2 2 8 2" xfId="7768"/>
    <cellStyle name="Normal 4 2 2 8 2 2" xfId="7769"/>
    <cellStyle name="Normal 4 2 2 8 3" xfId="7770"/>
    <cellStyle name="Normal 4 2 2 9" xfId="7771"/>
    <cellStyle name="Normal 4 2 2 9 2" xfId="7772"/>
    <cellStyle name="Normal 4 2 20" xfId="7773"/>
    <cellStyle name="Normal 4 2 3" xfId="7774"/>
    <cellStyle name="Normal 4 2 3 10" xfId="7775"/>
    <cellStyle name="Normal 4 2 3 11" xfId="7776"/>
    <cellStyle name="Normal 4 2 3 12" xfId="7777"/>
    <cellStyle name="Normal 4 2 3 13" xfId="7778"/>
    <cellStyle name="Normal 4 2 3 14" xfId="7779"/>
    <cellStyle name="Normal 4 2 3 2" xfId="7780"/>
    <cellStyle name="Normal 4 2 3 2 10" xfId="7781"/>
    <cellStyle name="Normal 4 2 3 2 11" xfId="7782"/>
    <cellStyle name="Normal 4 2 3 2 12" xfId="7783"/>
    <cellStyle name="Normal 4 2 3 2 13" xfId="7784"/>
    <cellStyle name="Normal 4 2 3 2 2" xfId="7785"/>
    <cellStyle name="Normal 4 2 3 2 2 2" xfId="7786"/>
    <cellStyle name="Normal 4 2 3 2 2 2 2" xfId="7787"/>
    <cellStyle name="Normal 4 2 3 2 2 2 3" xfId="7788"/>
    <cellStyle name="Normal 4 2 3 2 2 3" xfId="7789"/>
    <cellStyle name="Normal 4 2 3 2 2 3 2" xfId="7790"/>
    <cellStyle name="Normal 4 2 3 2 2 4" xfId="7791"/>
    <cellStyle name="Normal 4 2 3 2 2 5" xfId="7792"/>
    <cellStyle name="Normal 4 2 3 2 2 6" xfId="7793"/>
    <cellStyle name="Normal 4 2 3 2 2 7" xfId="7794"/>
    <cellStyle name="Normal 4 2 3 2 2 8" xfId="7795"/>
    <cellStyle name="Normal 4 2 3 2 2 9" xfId="7796"/>
    <cellStyle name="Normal 4 2 3 2 3" xfId="7797"/>
    <cellStyle name="Normal 4 2 3 2 3 2" xfId="7798"/>
    <cellStyle name="Normal 4 2 3 2 3 2 2" xfId="7799"/>
    <cellStyle name="Normal 4 2 3 2 3 3" xfId="7800"/>
    <cellStyle name="Normal 4 2 3 2 3 4" xfId="7801"/>
    <cellStyle name="Normal 4 2 3 2 4" xfId="7802"/>
    <cellStyle name="Normal 4 2 3 2 4 2" xfId="7803"/>
    <cellStyle name="Normal 4 2 3 2 4 2 2" xfId="7804"/>
    <cellStyle name="Normal 4 2 3 2 4 3" xfId="7805"/>
    <cellStyle name="Normal 4 2 3 2 5" xfId="7806"/>
    <cellStyle name="Normal 4 2 3 2 5 2" xfId="7807"/>
    <cellStyle name="Normal 4 2 3 2 5 2 2" xfId="7808"/>
    <cellStyle name="Normal 4 2 3 2 5 3" xfId="7809"/>
    <cellStyle name="Normal 4 2 3 2 6" xfId="7810"/>
    <cellStyle name="Normal 4 2 3 2 6 2" xfId="7811"/>
    <cellStyle name="Normal 4 2 3 2 7" xfId="7812"/>
    <cellStyle name="Normal 4 2 3 2 7 2" xfId="7813"/>
    <cellStyle name="Normal 4 2 3 2 8" xfId="7814"/>
    <cellStyle name="Normal 4 2 3 2 9" xfId="7815"/>
    <cellStyle name="Normal 4 2 3 3" xfId="7816"/>
    <cellStyle name="Normal 4 2 3 3 2" xfId="7817"/>
    <cellStyle name="Normal 4 2 3 3 2 2" xfId="7818"/>
    <cellStyle name="Normal 4 2 3 3 2 3" xfId="7819"/>
    <cellStyle name="Normal 4 2 3 3 3" xfId="7820"/>
    <cellStyle name="Normal 4 2 3 3 3 2" xfId="7821"/>
    <cellStyle name="Normal 4 2 3 3 4" xfId="7822"/>
    <cellStyle name="Normal 4 2 3 3 5" xfId="7823"/>
    <cellStyle name="Normal 4 2 3 3 6" xfId="7824"/>
    <cellStyle name="Normal 4 2 3 3 7" xfId="7825"/>
    <cellStyle name="Normal 4 2 3 3 8" xfId="7826"/>
    <cellStyle name="Normal 4 2 3 3 9" xfId="7827"/>
    <cellStyle name="Normal 4 2 3 4" xfId="7828"/>
    <cellStyle name="Normal 4 2 3 4 2" xfId="7829"/>
    <cellStyle name="Normal 4 2 3 4 2 2" xfId="7830"/>
    <cellStyle name="Normal 4 2 3 4 3" xfId="7831"/>
    <cellStyle name="Normal 4 2 3 4 4" xfId="7832"/>
    <cellStyle name="Normal 4 2 3 5" xfId="7833"/>
    <cellStyle name="Normal 4 2 3 5 2" xfId="7834"/>
    <cellStyle name="Normal 4 2 3 5 2 2" xfId="7835"/>
    <cellStyle name="Normal 4 2 3 5 3" xfId="7836"/>
    <cellStyle name="Normal 4 2 3 6" xfId="7837"/>
    <cellStyle name="Normal 4 2 3 6 2" xfId="7838"/>
    <cellStyle name="Normal 4 2 3 6 2 2" xfId="7839"/>
    <cellStyle name="Normal 4 2 3 6 3" xfId="7840"/>
    <cellStyle name="Normal 4 2 3 7" xfId="7841"/>
    <cellStyle name="Normal 4 2 3 7 2" xfId="7842"/>
    <cellStyle name="Normal 4 2 3 8" xfId="7843"/>
    <cellStyle name="Normal 4 2 3 8 2" xfId="7844"/>
    <cellStyle name="Normal 4 2 3 9" xfId="7845"/>
    <cellStyle name="Normal 4 2 4" xfId="7846"/>
    <cellStyle name="Normal 4 2 4 10" xfId="7847"/>
    <cellStyle name="Normal 4 2 4 11" xfId="7848"/>
    <cellStyle name="Normal 4 2 4 12" xfId="7849"/>
    <cellStyle name="Normal 4 2 4 13" xfId="7850"/>
    <cellStyle name="Normal 4 2 4 2" xfId="7851"/>
    <cellStyle name="Normal 4 2 4 2 2" xfId="7852"/>
    <cellStyle name="Normal 4 2 4 2 2 2" xfId="7853"/>
    <cellStyle name="Normal 4 2 4 2 2 3" xfId="7854"/>
    <cellStyle name="Normal 4 2 4 2 3" xfId="7855"/>
    <cellStyle name="Normal 4 2 4 2 3 2" xfId="7856"/>
    <cellStyle name="Normal 4 2 4 2 4" xfId="7857"/>
    <cellStyle name="Normal 4 2 4 2 5" xfId="7858"/>
    <cellStyle name="Normal 4 2 4 2 6" xfId="7859"/>
    <cellStyle name="Normal 4 2 4 2 7" xfId="7860"/>
    <cellStyle name="Normal 4 2 4 2 8" xfId="7861"/>
    <cellStyle name="Normal 4 2 4 2 9" xfId="7862"/>
    <cellStyle name="Normal 4 2 4 3" xfId="7863"/>
    <cellStyle name="Normal 4 2 4 3 2" xfId="7864"/>
    <cellStyle name="Normal 4 2 4 3 2 2" xfId="7865"/>
    <cellStyle name="Normal 4 2 4 3 3" xfId="7866"/>
    <cellStyle name="Normal 4 2 4 3 4" xfId="7867"/>
    <cellStyle name="Normal 4 2 4 4" xfId="7868"/>
    <cellStyle name="Normal 4 2 4 4 2" xfId="7869"/>
    <cellStyle name="Normal 4 2 4 4 2 2" xfId="7870"/>
    <cellStyle name="Normal 4 2 4 4 3" xfId="7871"/>
    <cellStyle name="Normal 4 2 4 5" xfId="7872"/>
    <cellStyle name="Normal 4 2 4 5 2" xfId="7873"/>
    <cellStyle name="Normal 4 2 4 5 2 2" xfId="7874"/>
    <cellStyle name="Normal 4 2 4 5 3" xfId="7875"/>
    <cellStyle name="Normal 4 2 4 6" xfId="7876"/>
    <cellStyle name="Normal 4 2 4 6 2" xfId="7877"/>
    <cellStyle name="Normal 4 2 4 7" xfId="7878"/>
    <cellStyle name="Normal 4 2 4 7 2" xfId="7879"/>
    <cellStyle name="Normal 4 2 4 8" xfId="7880"/>
    <cellStyle name="Normal 4 2 4 9" xfId="7881"/>
    <cellStyle name="Normal 4 2 5" xfId="7882"/>
    <cellStyle name="Normal 4 2 5 2" xfId="7883"/>
    <cellStyle name="Normal 4 2 5 2 2" xfId="7884"/>
    <cellStyle name="Normal 4 2 5 2 3" xfId="7885"/>
    <cellStyle name="Normal 4 2 5 3" xfId="7886"/>
    <cellStyle name="Normal 4 2 5 3 2" xfId="7887"/>
    <cellStyle name="Normal 4 2 5 4" xfId="7888"/>
    <cellStyle name="Normal 4 2 5 5" xfId="7889"/>
    <cellStyle name="Normal 4 2 5 6" xfId="7890"/>
    <cellStyle name="Normal 4 2 5 7" xfId="7891"/>
    <cellStyle name="Normal 4 2 5 8" xfId="7892"/>
    <cellStyle name="Normal 4 2 5 9" xfId="7893"/>
    <cellStyle name="Normal 4 2 6" xfId="7894"/>
    <cellStyle name="Normal 4 2 6 2" xfId="7895"/>
    <cellStyle name="Normal 4 2 6 2 2" xfId="7896"/>
    <cellStyle name="Normal 4 2 6 3" xfId="7897"/>
    <cellStyle name="Normal 4 2 6 4" xfId="7898"/>
    <cellStyle name="Normal 4 2 7" xfId="7899"/>
    <cellStyle name="Normal 4 2 7 2" xfId="7900"/>
    <cellStyle name="Normal 4 2 7 2 2" xfId="7901"/>
    <cellStyle name="Normal 4 2 7 3" xfId="7902"/>
    <cellStyle name="Normal 4 2 8" xfId="7903"/>
    <cellStyle name="Normal 4 2 8 2" xfId="7904"/>
    <cellStyle name="Normal 4 2 8 2 2" xfId="7905"/>
    <cellStyle name="Normal 4 2 8 3" xfId="7906"/>
    <cellStyle name="Normal 4 2 9" xfId="7907"/>
    <cellStyle name="Normal 4 2 9 2" xfId="7908"/>
    <cellStyle name="Normal 4 20" xfId="7909"/>
    <cellStyle name="Normal 4 3" xfId="7910"/>
    <cellStyle name="Normal 4 3 10" xfId="7911"/>
    <cellStyle name="Normal 4 3 10 2" xfId="7912"/>
    <cellStyle name="Normal 4 3 11" xfId="7913"/>
    <cellStyle name="Normal 4 3 11 2" xfId="7914"/>
    <cellStyle name="Normal 4 3 12" xfId="7915"/>
    <cellStyle name="Normal 4 3 12 2" xfId="7916"/>
    <cellStyle name="Normal 4 3 13" xfId="7917"/>
    <cellStyle name="Normal 4 3 13 2" xfId="7918"/>
    <cellStyle name="Normal 4 3 14" xfId="7919"/>
    <cellStyle name="Normal 4 3 15" xfId="7920"/>
    <cellStyle name="Normal 4 3 16" xfId="7921"/>
    <cellStyle name="Normal 4 3 17" xfId="7922"/>
    <cellStyle name="Normal 4 3 18" xfId="7923"/>
    <cellStyle name="Normal 4 3 19" xfId="7924"/>
    <cellStyle name="Normal 4 3 2" xfId="7925"/>
    <cellStyle name="Normal 4 3 2 10" xfId="7926"/>
    <cellStyle name="Normal 4 3 2 10 2" xfId="7927"/>
    <cellStyle name="Normal 4 3 2 11" xfId="7928"/>
    <cellStyle name="Normal 4 3 2 12" xfId="7929"/>
    <cellStyle name="Normal 4 3 2 13" xfId="7930"/>
    <cellStyle name="Normal 4 3 2 14" xfId="7931"/>
    <cellStyle name="Normal 4 3 2 15" xfId="7932"/>
    <cellStyle name="Normal 4 3 2 16" xfId="7933"/>
    <cellStyle name="Normal 4 3 2 17" xfId="7934"/>
    <cellStyle name="Normal 4 3 2 2" xfId="7935"/>
    <cellStyle name="Normal 4 3 2 2 10" xfId="7936"/>
    <cellStyle name="Normal 4 3 2 2 11" xfId="7937"/>
    <cellStyle name="Normal 4 3 2 2 12" xfId="7938"/>
    <cellStyle name="Normal 4 3 2 2 13" xfId="7939"/>
    <cellStyle name="Normal 4 3 2 2 2" xfId="7940"/>
    <cellStyle name="Normal 4 3 2 2 2 2" xfId="7941"/>
    <cellStyle name="Normal 4 3 2 2 2 2 2" xfId="7942"/>
    <cellStyle name="Normal 4 3 2 2 2 2 3" xfId="7943"/>
    <cellStyle name="Normal 4 3 2 2 2 3" xfId="7944"/>
    <cellStyle name="Normal 4 3 2 2 2 3 2" xfId="7945"/>
    <cellStyle name="Normal 4 3 2 2 2 4" xfId="7946"/>
    <cellStyle name="Normal 4 3 2 2 2 5" xfId="7947"/>
    <cellStyle name="Normal 4 3 2 2 2 6" xfId="7948"/>
    <cellStyle name="Normal 4 3 2 2 2 7" xfId="7949"/>
    <cellStyle name="Normal 4 3 2 2 2 8" xfId="7950"/>
    <cellStyle name="Normal 4 3 2 2 2 9" xfId="7951"/>
    <cellStyle name="Normal 4 3 2 2 3" xfId="7952"/>
    <cellStyle name="Normal 4 3 2 2 3 2" xfId="7953"/>
    <cellStyle name="Normal 4 3 2 2 3 2 2" xfId="7954"/>
    <cellStyle name="Normal 4 3 2 2 3 3" xfId="7955"/>
    <cellStyle name="Normal 4 3 2 2 3 4" xfId="7956"/>
    <cellStyle name="Normal 4 3 2 2 4" xfId="7957"/>
    <cellStyle name="Normal 4 3 2 2 4 2" xfId="7958"/>
    <cellStyle name="Normal 4 3 2 2 4 2 2" xfId="7959"/>
    <cellStyle name="Normal 4 3 2 2 4 3" xfId="7960"/>
    <cellStyle name="Normal 4 3 2 2 5" xfId="7961"/>
    <cellStyle name="Normal 4 3 2 2 5 2" xfId="7962"/>
    <cellStyle name="Normal 4 3 2 2 5 2 2" xfId="7963"/>
    <cellStyle name="Normal 4 3 2 2 5 3" xfId="7964"/>
    <cellStyle name="Normal 4 3 2 2 6" xfId="7965"/>
    <cellStyle name="Normal 4 3 2 2 6 2" xfId="7966"/>
    <cellStyle name="Normal 4 3 2 2 7" xfId="7967"/>
    <cellStyle name="Normal 4 3 2 2 7 2" xfId="7968"/>
    <cellStyle name="Normal 4 3 2 2 8" xfId="7969"/>
    <cellStyle name="Normal 4 3 2 2 9" xfId="7970"/>
    <cellStyle name="Normal 4 3 2 3" xfId="7971"/>
    <cellStyle name="Normal 4 3 2 3 10" xfId="7972"/>
    <cellStyle name="Normal 4 3 2 3 11" xfId="7973"/>
    <cellStyle name="Normal 4 3 2 3 12" xfId="7974"/>
    <cellStyle name="Normal 4 3 2 3 13" xfId="7975"/>
    <cellStyle name="Normal 4 3 2 3 2" xfId="7976"/>
    <cellStyle name="Normal 4 3 2 3 2 2" xfId="7977"/>
    <cellStyle name="Normal 4 3 2 3 2 2 2" xfId="7978"/>
    <cellStyle name="Normal 4 3 2 3 2 3" xfId="7979"/>
    <cellStyle name="Normal 4 3 2 3 2 4" xfId="7980"/>
    <cellStyle name="Normal 4 3 2 3 3" xfId="7981"/>
    <cellStyle name="Normal 4 3 2 3 3 2" xfId="7982"/>
    <cellStyle name="Normal 4 3 2 3 3 2 2" xfId="7983"/>
    <cellStyle name="Normal 4 3 2 3 3 3" xfId="7984"/>
    <cellStyle name="Normal 4 3 2 3 4" xfId="7985"/>
    <cellStyle name="Normal 4 3 2 3 4 2" xfId="7986"/>
    <cellStyle name="Normal 4 3 2 3 4 2 2" xfId="7987"/>
    <cellStyle name="Normal 4 3 2 3 4 3" xfId="7988"/>
    <cellStyle name="Normal 4 3 2 3 5" xfId="7989"/>
    <cellStyle name="Normal 4 3 2 3 5 2" xfId="7990"/>
    <cellStyle name="Normal 4 3 2 3 5 2 2" xfId="7991"/>
    <cellStyle name="Normal 4 3 2 3 5 3" xfId="7992"/>
    <cellStyle name="Normal 4 3 2 3 6" xfId="7993"/>
    <cellStyle name="Normal 4 3 2 3 6 2" xfId="7994"/>
    <cellStyle name="Normal 4 3 2 3 7" xfId="7995"/>
    <cellStyle name="Normal 4 3 2 3 7 2" xfId="7996"/>
    <cellStyle name="Normal 4 3 2 3 8" xfId="7997"/>
    <cellStyle name="Normal 4 3 2 3 9" xfId="7998"/>
    <cellStyle name="Normal 4 3 2 4" xfId="7999"/>
    <cellStyle name="Normal 4 3 2 4 2" xfId="8000"/>
    <cellStyle name="Normal 4 3 2 4 2 2" xfId="8001"/>
    <cellStyle name="Normal 4 3 2 4 2 2 2" xfId="8002"/>
    <cellStyle name="Normal 4 3 2 4 2 3" xfId="8003"/>
    <cellStyle name="Normal 4 3 2 4 3" xfId="8004"/>
    <cellStyle name="Normal 4 3 2 4 3 2" xfId="8005"/>
    <cellStyle name="Normal 4 3 2 4 3 2 2" xfId="8006"/>
    <cellStyle name="Normal 4 3 2 4 3 3" xfId="8007"/>
    <cellStyle name="Normal 4 3 2 4 4" xfId="8008"/>
    <cellStyle name="Normal 4 3 2 4 4 2" xfId="8009"/>
    <cellStyle name="Normal 4 3 2 4 4 2 2" xfId="8010"/>
    <cellStyle name="Normal 4 3 2 4 4 3" xfId="8011"/>
    <cellStyle name="Normal 4 3 2 4 5" xfId="8012"/>
    <cellStyle name="Normal 4 3 2 4 5 2" xfId="8013"/>
    <cellStyle name="Normal 4 3 2 4 5 2 2" xfId="8014"/>
    <cellStyle name="Normal 4 3 2 4 5 3" xfId="8015"/>
    <cellStyle name="Normal 4 3 2 4 6" xfId="8016"/>
    <cellStyle name="Normal 4 3 2 4 6 2" xfId="8017"/>
    <cellStyle name="Normal 4 3 2 4 7" xfId="8018"/>
    <cellStyle name="Normal 4 3 2 4 8" xfId="8019"/>
    <cellStyle name="Normal 4 3 2 5" xfId="8020"/>
    <cellStyle name="Normal 4 3 2 5 2" xfId="8021"/>
    <cellStyle name="Normal 4 3 2 5 2 2" xfId="8022"/>
    <cellStyle name="Normal 4 3 2 5 3" xfId="8023"/>
    <cellStyle name="Normal 4 3 2 6" xfId="8024"/>
    <cellStyle name="Normal 4 3 2 6 2" xfId="8025"/>
    <cellStyle name="Normal 4 3 2 6 2 2" xfId="8026"/>
    <cellStyle name="Normal 4 3 2 6 3" xfId="8027"/>
    <cellStyle name="Normal 4 3 2 7" xfId="8028"/>
    <cellStyle name="Normal 4 3 2 7 2" xfId="8029"/>
    <cellStyle name="Normal 4 3 2 7 2 2" xfId="8030"/>
    <cellStyle name="Normal 4 3 2 7 3" xfId="8031"/>
    <cellStyle name="Normal 4 3 2 8" xfId="8032"/>
    <cellStyle name="Normal 4 3 2 8 2" xfId="8033"/>
    <cellStyle name="Normal 4 3 2 8 2 2" xfId="8034"/>
    <cellStyle name="Normal 4 3 2 8 3" xfId="8035"/>
    <cellStyle name="Normal 4 3 2 9" xfId="8036"/>
    <cellStyle name="Normal 4 3 2 9 2" xfId="8037"/>
    <cellStyle name="Normal 4 3 20" xfId="8038"/>
    <cellStyle name="Normal 4 3 21" xfId="8039"/>
    <cellStyle name="Normal 4 3 3" xfId="8040"/>
    <cellStyle name="Normal 4 3 3 10" xfId="8041"/>
    <cellStyle name="Normal 4 3 3 11" xfId="8042"/>
    <cellStyle name="Normal 4 3 3 12" xfId="8043"/>
    <cellStyle name="Normal 4 3 3 13" xfId="8044"/>
    <cellStyle name="Normal 4 3 3 2" xfId="8045"/>
    <cellStyle name="Normal 4 3 3 2 2" xfId="8046"/>
    <cellStyle name="Normal 4 3 3 2 2 2" xfId="8047"/>
    <cellStyle name="Normal 4 3 3 2 2 2 2" xfId="8048"/>
    <cellStyle name="Normal 4 3 3 2 2 2 3" xfId="8049"/>
    <cellStyle name="Normal 4 3 3 2 2 3" xfId="8050"/>
    <cellStyle name="Normal 4 3 3 2 2 4" xfId="8051"/>
    <cellStyle name="Normal 4 3 3 2 2 5" xfId="8052"/>
    <cellStyle name="Normal 4 3 3 2 2 6" xfId="8053"/>
    <cellStyle name="Normal 4 3 3 2 2 7" xfId="8054"/>
    <cellStyle name="Normal 4 3 3 2 2 8" xfId="8055"/>
    <cellStyle name="Normal 4 3 3 2 3" xfId="8056"/>
    <cellStyle name="Normal 4 3 3 2 3 2" xfId="8057"/>
    <cellStyle name="Normal 4 3 3 2 3 3" xfId="8058"/>
    <cellStyle name="Normal 4 3 3 2 4" xfId="8059"/>
    <cellStyle name="Normal 4 3 3 2 5" xfId="8060"/>
    <cellStyle name="Normal 4 3 3 2 6" xfId="8061"/>
    <cellStyle name="Normal 4 3 3 2 7" xfId="8062"/>
    <cellStyle name="Normal 4 3 3 2 8" xfId="8063"/>
    <cellStyle name="Normal 4 3 3 2 9" xfId="8064"/>
    <cellStyle name="Normal 4 3 3 3" xfId="8065"/>
    <cellStyle name="Normal 4 3 3 3 2" xfId="8066"/>
    <cellStyle name="Normal 4 3 3 3 2 2" xfId="8067"/>
    <cellStyle name="Normal 4 3 3 3 2 3" xfId="8068"/>
    <cellStyle name="Normal 4 3 3 3 3" xfId="8069"/>
    <cellStyle name="Normal 4 3 3 3 3 2" xfId="8070"/>
    <cellStyle name="Normal 4 3 3 3 4" xfId="8071"/>
    <cellStyle name="Normal 4 3 3 3 5" xfId="8072"/>
    <cellStyle name="Normal 4 3 3 3 6" xfId="8073"/>
    <cellStyle name="Normal 4 3 3 3 7" xfId="8074"/>
    <cellStyle name="Normal 4 3 3 3 8" xfId="8075"/>
    <cellStyle name="Normal 4 3 3 3 9" xfId="8076"/>
    <cellStyle name="Normal 4 3 3 4" xfId="8077"/>
    <cellStyle name="Normal 4 3 3 4 2" xfId="8078"/>
    <cellStyle name="Normal 4 3 3 4 2 2" xfId="8079"/>
    <cellStyle name="Normal 4 3 3 4 3" xfId="8080"/>
    <cellStyle name="Normal 4 3 3 4 4" xfId="8081"/>
    <cellStyle name="Normal 4 3 3 5" xfId="8082"/>
    <cellStyle name="Normal 4 3 3 5 2" xfId="8083"/>
    <cellStyle name="Normal 4 3 3 5 2 2" xfId="8084"/>
    <cellStyle name="Normal 4 3 3 5 3" xfId="8085"/>
    <cellStyle name="Normal 4 3 3 6" xfId="8086"/>
    <cellStyle name="Normal 4 3 3 6 2" xfId="8087"/>
    <cellStyle name="Normal 4 3 3 7" xfId="8088"/>
    <cellStyle name="Normal 4 3 3 7 2" xfId="8089"/>
    <cellStyle name="Normal 4 3 3 8" xfId="8090"/>
    <cellStyle name="Normal 4 3 3 9" xfId="8091"/>
    <cellStyle name="Normal 4 3 4" xfId="8092"/>
    <cellStyle name="Normal 4 3 4 10" xfId="8093"/>
    <cellStyle name="Normal 4 3 4 11" xfId="8094"/>
    <cellStyle name="Normal 4 3 4 12" xfId="8095"/>
    <cellStyle name="Normal 4 3 4 13" xfId="8096"/>
    <cellStyle name="Normal 4 3 4 2" xfId="8097"/>
    <cellStyle name="Normal 4 3 4 2 2" xfId="8098"/>
    <cellStyle name="Normal 4 3 4 2 2 2" xfId="8099"/>
    <cellStyle name="Normal 4 3 4 2 2 3" xfId="8100"/>
    <cellStyle name="Normal 4 3 4 2 3" xfId="8101"/>
    <cellStyle name="Normal 4 3 4 2 3 2" xfId="8102"/>
    <cellStyle name="Normal 4 3 4 2 4" xfId="8103"/>
    <cellStyle name="Normal 4 3 4 2 5" xfId="8104"/>
    <cellStyle name="Normal 4 3 4 2 6" xfId="8105"/>
    <cellStyle name="Normal 4 3 4 2 7" xfId="8106"/>
    <cellStyle name="Normal 4 3 4 2 8" xfId="8107"/>
    <cellStyle name="Normal 4 3 4 2 9" xfId="8108"/>
    <cellStyle name="Normal 4 3 4 3" xfId="8109"/>
    <cellStyle name="Normal 4 3 4 3 2" xfId="8110"/>
    <cellStyle name="Normal 4 3 4 3 2 2" xfId="8111"/>
    <cellStyle name="Normal 4 3 4 3 3" xfId="8112"/>
    <cellStyle name="Normal 4 3 4 3 4" xfId="8113"/>
    <cellStyle name="Normal 4 3 4 4" xfId="8114"/>
    <cellStyle name="Normal 4 3 4 4 2" xfId="8115"/>
    <cellStyle name="Normal 4 3 4 4 2 2" xfId="8116"/>
    <cellStyle name="Normal 4 3 4 4 3" xfId="8117"/>
    <cellStyle name="Normal 4 3 4 5" xfId="8118"/>
    <cellStyle name="Normal 4 3 4 5 2" xfId="8119"/>
    <cellStyle name="Normal 4 3 4 5 2 2" xfId="8120"/>
    <cellStyle name="Normal 4 3 4 5 3" xfId="8121"/>
    <cellStyle name="Normal 4 3 4 6" xfId="8122"/>
    <cellStyle name="Normal 4 3 4 6 2" xfId="8123"/>
    <cellStyle name="Normal 4 3 4 7" xfId="8124"/>
    <cellStyle name="Normal 4 3 4 7 2" xfId="8125"/>
    <cellStyle name="Normal 4 3 4 8" xfId="8126"/>
    <cellStyle name="Normal 4 3 4 9" xfId="8127"/>
    <cellStyle name="Normal 4 3 5" xfId="8128"/>
    <cellStyle name="Normal 4 3 5 10" xfId="8129"/>
    <cellStyle name="Normal 4 3 5 11" xfId="8130"/>
    <cellStyle name="Normal 4 3 5 12" xfId="8131"/>
    <cellStyle name="Normal 4 3 5 13" xfId="8132"/>
    <cellStyle name="Normal 4 3 5 2" xfId="8133"/>
    <cellStyle name="Normal 4 3 5 2 2" xfId="8134"/>
    <cellStyle name="Normal 4 3 5 2 2 2" xfId="8135"/>
    <cellStyle name="Normal 4 3 5 2 3" xfId="8136"/>
    <cellStyle name="Normal 4 3 5 2 4" xfId="8137"/>
    <cellStyle name="Normal 4 3 5 3" xfId="8138"/>
    <cellStyle name="Normal 4 3 5 3 2" xfId="8139"/>
    <cellStyle name="Normal 4 3 5 3 2 2" xfId="8140"/>
    <cellStyle name="Normal 4 3 5 3 3" xfId="8141"/>
    <cellStyle name="Normal 4 3 5 4" xfId="8142"/>
    <cellStyle name="Normal 4 3 5 4 2" xfId="8143"/>
    <cellStyle name="Normal 4 3 5 4 2 2" xfId="8144"/>
    <cellStyle name="Normal 4 3 5 4 3" xfId="8145"/>
    <cellStyle name="Normal 4 3 5 5" xfId="8146"/>
    <cellStyle name="Normal 4 3 5 5 2" xfId="8147"/>
    <cellStyle name="Normal 4 3 5 5 2 2" xfId="8148"/>
    <cellStyle name="Normal 4 3 5 5 3" xfId="8149"/>
    <cellStyle name="Normal 4 3 5 6" xfId="8150"/>
    <cellStyle name="Normal 4 3 5 6 2" xfId="8151"/>
    <cellStyle name="Normal 4 3 5 7" xfId="8152"/>
    <cellStyle name="Normal 4 3 5 7 2" xfId="8153"/>
    <cellStyle name="Normal 4 3 5 8" xfId="8154"/>
    <cellStyle name="Normal 4 3 5 9" xfId="8155"/>
    <cellStyle name="Normal 4 3 6" xfId="8156"/>
    <cellStyle name="Normal 4 3 6 2" xfId="8157"/>
    <cellStyle name="Normal 4 3 6 2 2" xfId="8158"/>
    <cellStyle name="Normal 4 3 6 3" xfId="8159"/>
    <cellStyle name="Normal 4 3 6 4" xfId="8160"/>
    <cellStyle name="Normal 4 3 7" xfId="8161"/>
    <cellStyle name="Normal 4 3 7 2" xfId="8162"/>
    <cellStyle name="Normal 4 3 7 2 2" xfId="8163"/>
    <cellStyle name="Normal 4 3 7 3" xfId="8164"/>
    <cellStyle name="Normal 4 3 8" xfId="8165"/>
    <cellStyle name="Normal 4 3 8 2" xfId="8166"/>
    <cellStyle name="Normal 4 3 8 2 2" xfId="8167"/>
    <cellStyle name="Normal 4 3 8 3" xfId="8168"/>
    <cellStyle name="Normal 4 3 9" xfId="8169"/>
    <cellStyle name="Normal 4 3 9 2" xfId="8170"/>
    <cellStyle name="Normal 4 3 9 2 2" xfId="8171"/>
    <cellStyle name="Normal 4 3 9 3" xfId="8172"/>
    <cellStyle name="Normal 4 4" xfId="8173"/>
    <cellStyle name="Normal 4 4 10" xfId="8174"/>
    <cellStyle name="Normal 4 4 10 2" xfId="8175"/>
    <cellStyle name="Normal 4 4 11" xfId="8176"/>
    <cellStyle name="Normal 4 4 12" xfId="8177"/>
    <cellStyle name="Normal 4 4 13" xfId="8178"/>
    <cellStyle name="Normal 4 4 14" xfId="8179"/>
    <cellStyle name="Normal 4 4 15" xfId="8180"/>
    <cellStyle name="Normal 4 4 16" xfId="8181"/>
    <cellStyle name="Normal 4 4 17" xfId="8182"/>
    <cellStyle name="Normal 4 4 18" xfId="8183"/>
    <cellStyle name="Normal 4 4 2" xfId="8184"/>
    <cellStyle name="Normal 4 4 2 10" xfId="8185"/>
    <cellStyle name="Normal 4 4 2 11" xfId="8186"/>
    <cellStyle name="Normal 4 4 2 12" xfId="8187"/>
    <cellStyle name="Normal 4 4 2 13" xfId="8188"/>
    <cellStyle name="Normal 4 4 2 14" xfId="8189"/>
    <cellStyle name="Normal 4 4 2 15" xfId="8190"/>
    <cellStyle name="Normal 4 4 2 2" xfId="8191"/>
    <cellStyle name="Normal 4 4 2 2 10" xfId="8192"/>
    <cellStyle name="Normal 4 4 2 2 11" xfId="8193"/>
    <cellStyle name="Normal 4 4 2 2 12" xfId="8194"/>
    <cellStyle name="Normal 4 4 2 2 13" xfId="8195"/>
    <cellStyle name="Normal 4 4 2 2 2" xfId="8196"/>
    <cellStyle name="Normal 4 4 2 2 2 2" xfId="8197"/>
    <cellStyle name="Normal 4 4 2 2 2 2 2" xfId="8198"/>
    <cellStyle name="Normal 4 4 2 2 2 3" xfId="8199"/>
    <cellStyle name="Normal 4 4 2 2 2 4" xfId="8200"/>
    <cellStyle name="Normal 4 4 2 2 3" xfId="8201"/>
    <cellStyle name="Normal 4 4 2 2 3 2" xfId="8202"/>
    <cellStyle name="Normal 4 4 2 2 3 2 2" xfId="8203"/>
    <cellStyle name="Normal 4 4 2 2 3 3" xfId="8204"/>
    <cellStyle name="Normal 4 4 2 2 4" xfId="8205"/>
    <cellStyle name="Normal 4 4 2 2 4 2" xfId="8206"/>
    <cellStyle name="Normal 4 4 2 2 4 2 2" xfId="8207"/>
    <cellStyle name="Normal 4 4 2 2 4 3" xfId="8208"/>
    <cellStyle name="Normal 4 4 2 2 5" xfId="8209"/>
    <cellStyle name="Normal 4 4 2 2 5 2" xfId="8210"/>
    <cellStyle name="Normal 4 4 2 2 5 2 2" xfId="8211"/>
    <cellStyle name="Normal 4 4 2 2 5 3" xfId="8212"/>
    <cellStyle name="Normal 4 4 2 2 6" xfId="8213"/>
    <cellStyle name="Normal 4 4 2 2 6 2" xfId="8214"/>
    <cellStyle name="Normal 4 4 2 2 7" xfId="8215"/>
    <cellStyle name="Normal 4 4 2 2 7 2" xfId="8216"/>
    <cellStyle name="Normal 4 4 2 2 8" xfId="8217"/>
    <cellStyle name="Normal 4 4 2 2 9" xfId="8218"/>
    <cellStyle name="Normal 4 4 2 3" xfId="8219"/>
    <cellStyle name="Normal 4 4 2 3 2" xfId="8220"/>
    <cellStyle name="Normal 4 4 2 3 2 2" xfId="8221"/>
    <cellStyle name="Normal 4 4 2 3 3" xfId="8222"/>
    <cellStyle name="Normal 4 4 2 3 4" xfId="8223"/>
    <cellStyle name="Normal 4 4 2 4" xfId="8224"/>
    <cellStyle name="Normal 4 4 2 4 2" xfId="8225"/>
    <cellStyle name="Normal 4 4 2 4 2 2" xfId="8226"/>
    <cellStyle name="Normal 4 4 2 4 3" xfId="8227"/>
    <cellStyle name="Normal 4 4 2 5" xfId="8228"/>
    <cellStyle name="Normal 4 4 2 5 2" xfId="8229"/>
    <cellStyle name="Normal 4 4 2 5 2 2" xfId="8230"/>
    <cellStyle name="Normal 4 4 2 5 3" xfId="8231"/>
    <cellStyle name="Normal 4 4 2 6" xfId="8232"/>
    <cellStyle name="Normal 4 4 2 6 2" xfId="8233"/>
    <cellStyle name="Normal 4 4 2 6 2 2" xfId="8234"/>
    <cellStyle name="Normal 4 4 2 6 3" xfId="8235"/>
    <cellStyle name="Normal 4 4 2 7" xfId="8236"/>
    <cellStyle name="Normal 4 4 2 7 2" xfId="8237"/>
    <cellStyle name="Normal 4 4 2 8" xfId="8238"/>
    <cellStyle name="Normal 4 4 2 8 2" xfId="8239"/>
    <cellStyle name="Normal 4 4 2 9" xfId="8240"/>
    <cellStyle name="Normal 4 4 3" xfId="8241"/>
    <cellStyle name="Normal 4 4 3 10" xfId="8242"/>
    <cellStyle name="Normal 4 4 3 11" xfId="8243"/>
    <cellStyle name="Normal 4 4 3 12" xfId="8244"/>
    <cellStyle name="Normal 4 4 3 13" xfId="8245"/>
    <cellStyle name="Normal 4 4 3 2" xfId="8246"/>
    <cellStyle name="Normal 4 4 3 2 2" xfId="8247"/>
    <cellStyle name="Normal 4 4 3 2 2 2" xfId="8248"/>
    <cellStyle name="Normal 4 4 3 2 3" xfId="8249"/>
    <cellStyle name="Normal 4 4 3 2 4" xfId="8250"/>
    <cellStyle name="Normal 4 4 3 3" xfId="8251"/>
    <cellStyle name="Normal 4 4 3 3 2" xfId="8252"/>
    <cellStyle name="Normal 4 4 3 3 2 2" xfId="8253"/>
    <cellStyle name="Normal 4 4 3 3 3" xfId="8254"/>
    <cellStyle name="Normal 4 4 3 4" xfId="8255"/>
    <cellStyle name="Normal 4 4 3 4 2" xfId="8256"/>
    <cellStyle name="Normal 4 4 3 4 2 2" xfId="8257"/>
    <cellStyle name="Normal 4 4 3 4 3" xfId="8258"/>
    <cellStyle name="Normal 4 4 3 5" xfId="8259"/>
    <cellStyle name="Normal 4 4 3 5 2" xfId="8260"/>
    <cellStyle name="Normal 4 4 3 5 2 2" xfId="8261"/>
    <cellStyle name="Normal 4 4 3 5 3" xfId="8262"/>
    <cellStyle name="Normal 4 4 3 6" xfId="8263"/>
    <cellStyle name="Normal 4 4 3 6 2" xfId="8264"/>
    <cellStyle name="Normal 4 4 3 7" xfId="8265"/>
    <cellStyle name="Normal 4 4 3 7 2" xfId="8266"/>
    <cellStyle name="Normal 4 4 3 8" xfId="8267"/>
    <cellStyle name="Normal 4 4 3 9" xfId="8268"/>
    <cellStyle name="Normal 4 4 4" xfId="8269"/>
    <cellStyle name="Normal 4 4 4 2" xfId="8270"/>
    <cellStyle name="Normal 4 4 4 2 2" xfId="8271"/>
    <cellStyle name="Normal 4 4 4 2 2 2" xfId="8272"/>
    <cellStyle name="Normal 4 4 4 2 3" xfId="8273"/>
    <cellStyle name="Normal 4 4 4 3" xfId="8274"/>
    <cellStyle name="Normal 4 4 4 3 2" xfId="8275"/>
    <cellStyle name="Normal 4 4 4 3 2 2" xfId="8276"/>
    <cellStyle name="Normal 4 4 4 3 3" xfId="8277"/>
    <cellStyle name="Normal 4 4 4 4" xfId="8278"/>
    <cellStyle name="Normal 4 4 4 4 2" xfId="8279"/>
    <cellStyle name="Normal 4 4 4 4 2 2" xfId="8280"/>
    <cellStyle name="Normal 4 4 4 4 3" xfId="8281"/>
    <cellStyle name="Normal 4 4 4 5" xfId="8282"/>
    <cellStyle name="Normal 4 4 4 5 2" xfId="8283"/>
    <cellStyle name="Normal 4 4 4 5 2 2" xfId="8284"/>
    <cellStyle name="Normal 4 4 4 5 3" xfId="8285"/>
    <cellStyle name="Normal 4 4 4 6" xfId="8286"/>
    <cellStyle name="Normal 4 4 4 6 2" xfId="8287"/>
    <cellStyle name="Normal 4 4 4 7" xfId="8288"/>
    <cellStyle name="Normal 4 4 4 8" xfId="8289"/>
    <cellStyle name="Normal 4 4 5" xfId="8290"/>
    <cellStyle name="Normal 4 4 5 2" xfId="8291"/>
    <cellStyle name="Normal 4 4 5 2 2" xfId="8292"/>
    <cellStyle name="Normal 4 4 5 3" xfId="8293"/>
    <cellStyle name="Normal 4 4 6" xfId="8294"/>
    <cellStyle name="Normal 4 4 6 2" xfId="8295"/>
    <cellStyle name="Normal 4 4 6 2 2" xfId="8296"/>
    <cellStyle name="Normal 4 4 6 3" xfId="8297"/>
    <cellStyle name="Normal 4 4 7" xfId="8298"/>
    <cellStyle name="Normal 4 4 7 2" xfId="8299"/>
    <cellStyle name="Normal 4 4 7 2 2" xfId="8300"/>
    <cellStyle name="Normal 4 4 7 3" xfId="8301"/>
    <cellStyle name="Normal 4 4 8" xfId="8302"/>
    <cellStyle name="Normal 4 4 8 2" xfId="8303"/>
    <cellStyle name="Normal 4 4 8 2 2" xfId="8304"/>
    <cellStyle name="Normal 4 4 8 3" xfId="8305"/>
    <cellStyle name="Normal 4 4 9" xfId="8306"/>
    <cellStyle name="Normal 4 4 9 2" xfId="8307"/>
    <cellStyle name="Normal 4 5" xfId="8308"/>
    <cellStyle name="Normal 4 5 10" xfId="8309"/>
    <cellStyle name="Normal 4 5 11" xfId="8310"/>
    <cellStyle name="Normal 4 5 12" xfId="8311"/>
    <cellStyle name="Normal 4 5 13" xfId="8312"/>
    <cellStyle name="Normal 4 5 14" xfId="8313"/>
    <cellStyle name="Normal 4 5 15" xfId="8314"/>
    <cellStyle name="Normal 4 5 2" xfId="8315"/>
    <cellStyle name="Normal 4 5 2 10" xfId="8316"/>
    <cellStyle name="Normal 4 5 2 2" xfId="8317"/>
    <cellStyle name="Normal 4 5 2 2 2" xfId="8318"/>
    <cellStyle name="Normal 4 5 2 2 2 2" xfId="8319"/>
    <cellStyle name="Normal 4 5 2 2 2 3" xfId="8320"/>
    <cellStyle name="Normal 4 5 2 2 3" xfId="8321"/>
    <cellStyle name="Normal 4 5 2 2 4" xfId="8322"/>
    <cellStyle name="Normal 4 5 2 2 5" xfId="8323"/>
    <cellStyle name="Normal 4 5 2 2 6" xfId="8324"/>
    <cellStyle name="Normal 4 5 2 2 7" xfId="8325"/>
    <cellStyle name="Normal 4 5 2 2 8" xfId="8326"/>
    <cellStyle name="Normal 4 5 2 3" xfId="8327"/>
    <cellStyle name="Normal 4 5 2 3 2" xfId="8328"/>
    <cellStyle name="Normal 4 5 2 3 3" xfId="8329"/>
    <cellStyle name="Normal 4 5 2 4" xfId="8330"/>
    <cellStyle name="Normal 4 5 2 5" xfId="8331"/>
    <cellStyle name="Normal 4 5 2 6" xfId="8332"/>
    <cellStyle name="Normal 4 5 2 7" xfId="8333"/>
    <cellStyle name="Normal 4 5 2 8" xfId="8334"/>
    <cellStyle name="Normal 4 5 2 9" xfId="8335"/>
    <cellStyle name="Normal 4 5 3" xfId="8336"/>
    <cellStyle name="Normal 4 5 3 2" xfId="8337"/>
    <cellStyle name="Normal 4 5 3 2 2" xfId="8338"/>
    <cellStyle name="Normal 4 5 3 2 3" xfId="8339"/>
    <cellStyle name="Normal 4 5 3 3" xfId="8340"/>
    <cellStyle name="Normal 4 5 3 3 2" xfId="8341"/>
    <cellStyle name="Normal 4 5 3 4" xfId="8342"/>
    <cellStyle name="Normal 4 5 3 5" xfId="8343"/>
    <cellStyle name="Normal 4 5 3 6" xfId="8344"/>
    <cellStyle name="Normal 4 5 3 7" xfId="8345"/>
    <cellStyle name="Normal 4 5 3 8" xfId="8346"/>
    <cellStyle name="Normal 4 5 3 9" xfId="8347"/>
    <cellStyle name="Normal 4 5 4" xfId="8348"/>
    <cellStyle name="Normal 4 5 4 2" xfId="8349"/>
    <cellStyle name="Normal 4 5 4 2 2" xfId="8350"/>
    <cellStyle name="Normal 4 5 4 3" xfId="8351"/>
    <cellStyle name="Normal 4 5 4 4" xfId="8352"/>
    <cellStyle name="Normal 4 5 5" xfId="8353"/>
    <cellStyle name="Normal 4 5 5 2" xfId="8354"/>
    <cellStyle name="Normal 4 5 5 2 2" xfId="8355"/>
    <cellStyle name="Normal 4 5 5 3" xfId="8356"/>
    <cellStyle name="Normal 4 5 6" xfId="8357"/>
    <cellStyle name="Normal 4 5 6 2" xfId="8358"/>
    <cellStyle name="Normal 4 5 7" xfId="8359"/>
    <cellStyle name="Normal 4 5 7 2" xfId="8360"/>
    <cellStyle name="Normal 4 5 8" xfId="8361"/>
    <cellStyle name="Normal 4 5 9" xfId="8362"/>
    <cellStyle name="Normal 4 6" xfId="8363"/>
    <cellStyle name="Normal 4 6 10" xfId="8364"/>
    <cellStyle name="Normal 4 6 11" xfId="8365"/>
    <cellStyle name="Normal 4 6 12" xfId="8366"/>
    <cellStyle name="Normal 4 6 13" xfId="8367"/>
    <cellStyle name="Normal 4 6 14" xfId="8368"/>
    <cellStyle name="Normal 4 6 15" xfId="8369"/>
    <cellStyle name="Normal 4 6 2" xfId="8370"/>
    <cellStyle name="Normal 4 6 2 10" xfId="8371"/>
    <cellStyle name="Normal 4 6 2 2" xfId="8372"/>
    <cellStyle name="Normal 4 6 2 2 2" xfId="8373"/>
    <cellStyle name="Normal 4 6 2 2 3" xfId="8374"/>
    <cellStyle name="Normal 4 6 2 3" xfId="8375"/>
    <cellStyle name="Normal 4 6 2 3 2" xfId="8376"/>
    <cellStyle name="Normal 4 6 2 4" xfId="8377"/>
    <cellStyle name="Normal 4 6 2 5" xfId="8378"/>
    <cellStyle name="Normal 4 6 2 6" xfId="8379"/>
    <cellStyle name="Normal 4 6 2 7" xfId="8380"/>
    <cellStyle name="Normal 4 6 2 8" xfId="8381"/>
    <cellStyle name="Normal 4 6 2 9" xfId="8382"/>
    <cellStyle name="Normal 4 6 3" xfId="8383"/>
    <cellStyle name="Normal 4 6 3 2" xfId="8384"/>
    <cellStyle name="Normal 4 6 3 2 2" xfId="8385"/>
    <cellStyle name="Normal 4 6 3 3" xfId="8386"/>
    <cellStyle name="Normal 4 6 3 4" xfId="8387"/>
    <cellStyle name="Normal 4 6 4" xfId="8388"/>
    <cellStyle name="Normal 4 6 4 2" xfId="8389"/>
    <cellStyle name="Normal 4 6 4 2 2" xfId="8390"/>
    <cellStyle name="Normal 4 6 4 3" xfId="8391"/>
    <cellStyle name="Normal 4 6 5" xfId="8392"/>
    <cellStyle name="Normal 4 6 5 2" xfId="8393"/>
    <cellStyle name="Normal 4 6 5 2 2" xfId="8394"/>
    <cellStyle name="Normal 4 6 5 3" xfId="8395"/>
    <cellStyle name="Normal 4 6 6" xfId="8396"/>
    <cellStyle name="Normal 4 6 6 2" xfId="8397"/>
    <cellStyle name="Normal 4 6 7" xfId="8398"/>
    <cellStyle name="Normal 4 6 7 2" xfId="8399"/>
    <cellStyle name="Normal 4 6 8" xfId="8400"/>
    <cellStyle name="Normal 4 6 9" xfId="8401"/>
    <cellStyle name="Normal 4 7" xfId="8402"/>
    <cellStyle name="Normal 4 7 10" xfId="8403"/>
    <cellStyle name="Normal 4 7 11" xfId="8404"/>
    <cellStyle name="Normal 4 7 2" xfId="8405"/>
    <cellStyle name="Normal 4 7 2 2" xfId="8406"/>
    <cellStyle name="Normal 4 7 2 2 2" xfId="8407"/>
    <cellStyle name="Normal 4 7 2 2 3" xfId="8408"/>
    <cellStyle name="Normal 4 7 2 3" xfId="8409"/>
    <cellStyle name="Normal 4 7 2 4" xfId="8410"/>
    <cellStyle name="Normal 4 7 2 5" xfId="8411"/>
    <cellStyle name="Normal 4 7 2 6" xfId="8412"/>
    <cellStyle name="Normal 4 7 2 7" xfId="8413"/>
    <cellStyle name="Normal 4 7 2 8" xfId="8414"/>
    <cellStyle name="Normal 4 7 3" xfId="8415"/>
    <cellStyle name="Normal 4 7 3 2" xfId="8416"/>
    <cellStyle name="Normal 4 7 4" xfId="8417"/>
    <cellStyle name="Normal 4 7 4 2" xfId="8418"/>
    <cellStyle name="Normal 4 7 5" xfId="8419"/>
    <cellStyle name="Normal 4 7 6" xfId="8420"/>
    <cellStyle name="Normal 4 7 7" xfId="8421"/>
    <cellStyle name="Normal 4 7 8" xfId="8422"/>
    <cellStyle name="Normal 4 7 9" xfId="8423"/>
    <cellStyle name="Normal 4 8" xfId="8424"/>
    <cellStyle name="Normal 4 8 2" xfId="8425"/>
    <cellStyle name="Normal 4 8 2 2" xfId="8426"/>
    <cellStyle name="Normal 4 8 2 3" xfId="8427"/>
    <cellStyle name="Normal 4 8 3" xfId="8428"/>
    <cellStyle name="Normal 4 8 3 2" xfId="8429"/>
    <cellStyle name="Normal 4 8 4" xfId="8430"/>
    <cellStyle name="Normal 4 8 5" xfId="8431"/>
    <cellStyle name="Normal 4 8 6" xfId="8432"/>
    <cellStyle name="Normal 4 8 7" xfId="8433"/>
    <cellStyle name="Normal 4 8 8" xfId="8434"/>
    <cellStyle name="Normal 4 8 9" xfId="8435"/>
    <cellStyle name="Normal 4 9" xfId="8436"/>
    <cellStyle name="Normal 4 9 2" xfId="8437"/>
    <cellStyle name="Normal 4 9 2 2" xfId="8438"/>
    <cellStyle name="Normal 4 9 3" xfId="8439"/>
    <cellStyle name="Normal 4 9 4" xfId="8440"/>
    <cellStyle name="Normal 40" xfId="8441"/>
    <cellStyle name="Normal 40 10" xfId="8442"/>
    <cellStyle name="Normal 40 11" xfId="8443"/>
    <cellStyle name="Normal 40 12" xfId="8444"/>
    <cellStyle name="Normal 40 13" xfId="8445"/>
    <cellStyle name="Normal 40 2" xfId="8446"/>
    <cellStyle name="Normal 40 2 10" xfId="8447"/>
    <cellStyle name="Normal 40 2 2" xfId="8448"/>
    <cellStyle name="Normal 40 2 2 2" xfId="8449"/>
    <cellStyle name="Normal 40 2 2 2 2" xfId="8450"/>
    <cellStyle name="Normal 40 2 2 2 2 2" xfId="8451"/>
    <cellStyle name="Normal 40 2 2 2 2 3" xfId="8452"/>
    <cellStyle name="Normal 40 2 2 2 3" xfId="8453"/>
    <cellStyle name="Normal 40 2 2 2 4" xfId="8454"/>
    <cellStyle name="Normal 40 2 2 2 5" xfId="8455"/>
    <cellStyle name="Normal 40 2 2 2 6" xfId="8456"/>
    <cellStyle name="Normal 40 2 2 2 7" xfId="8457"/>
    <cellStyle name="Normal 40 2 2 2 8" xfId="8458"/>
    <cellStyle name="Normal 40 2 2 3" xfId="8459"/>
    <cellStyle name="Normal 40 2 2 3 2" xfId="8460"/>
    <cellStyle name="Normal 40 2 2 3 3" xfId="8461"/>
    <cellStyle name="Normal 40 2 2 4" xfId="8462"/>
    <cellStyle name="Normal 40 2 2 5" xfId="8463"/>
    <cellStyle name="Normal 40 2 2 6" xfId="8464"/>
    <cellStyle name="Normal 40 2 2 7" xfId="8465"/>
    <cellStyle name="Normal 40 2 2 8" xfId="8466"/>
    <cellStyle name="Normal 40 2 2 9" xfId="8467"/>
    <cellStyle name="Normal 40 2 3" xfId="8468"/>
    <cellStyle name="Normal 40 2 3 2" xfId="8469"/>
    <cellStyle name="Normal 40 2 3 2 2" xfId="8470"/>
    <cellStyle name="Normal 40 2 3 2 3" xfId="8471"/>
    <cellStyle name="Normal 40 2 3 3" xfId="8472"/>
    <cellStyle name="Normal 40 2 3 4" xfId="8473"/>
    <cellStyle name="Normal 40 2 3 5" xfId="8474"/>
    <cellStyle name="Normal 40 2 3 6" xfId="8475"/>
    <cellStyle name="Normal 40 2 3 7" xfId="8476"/>
    <cellStyle name="Normal 40 2 3 8" xfId="8477"/>
    <cellStyle name="Normal 40 2 4" xfId="8478"/>
    <cellStyle name="Normal 40 2 4 2" xfId="8479"/>
    <cellStyle name="Normal 40 2 4 3" xfId="8480"/>
    <cellStyle name="Normal 40 2 5" xfId="8481"/>
    <cellStyle name="Normal 40 2 6" xfId="8482"/>
    <cellStyle name="Normal 40 2 7" xfId="8483"/>
    <cellStyle name="Normal 40 2 8" xfId="8484"/>
    <cellStyle name="Normal 40 2 9" xfId="8485"/>
    <cellStyle name="Normal 40 3" xfId="8486"/>
    <cellStyle name="Normal 40 3 10" xfId="8487"/>
    <cellStyle name="Normal 40 3 2" xfId="8488"/>
    <cellStyle name="Normal 40 3 2 2" xfId="8489"/>
    <cellStyle name="Normal 40 3 2 2 2" xfId="8490"/>
    <cellStyle name="Normal 40 3 2 2 2 2" xfId="8491"/>
    <cellStyle name="Normal 40 3 2 2 2 3" xfId="8492"/>
    <cellStyle name="Normal 40 3 2 2 3" xfId="8493"/>
    <cellStyle name="Normal 40 3 2 2 4" xfId="8494"/>
    <cellStyle name="Normal 40 3 2 2 5" xfId="8495"/>
    <cellStyle name="Normal 40 3 2 2 6" xfId="8496"/>
    <cellStyle name="Normal 40 3 2 2 7" xfId="8497"/>
    <cellStyle name="Normal 40 3 2 2 8" xfId="8498"/>
    <cellStyle name="Normal 40 3 2 3" xfId="8499"/>
    <cellStyle name="Normal 40 3 2 3 2" xfId="8500"/>
    <cellStyle name="Normal 40 3 2 3 3" xfId="8501"/>
    <cellStyle name="Normal 40 3 2 4" xfId="8502"/>
    <cellStyle name="Normal 40 3 2 5" xfId="8503"/>
    <cellStyle name="Normal 40 3 2 6" xfId="8504"/>
    <cellStyle name="Normal 40 3 2 7" xfId="8505"/>
    <cellStyle name="Normal 40 3 2 8" xfId="8506"/>
    <cellStyle name="Normal 40 3 2 9" xfId="8507"/>
    <cellStyle name="Normal 40 3 3" xfId="8508"/>
    <cellStyle name="Normal 40 3 3 2" xfId="8509"/>
    <cellStyle name="Normal 40 3 3 2 2" xfId="8510"/>
    <cellStyle name="Normal 40 3 3 2 3" xfId="8511"/>
    <cellStyle name="Normal 40 3 3 3" xfId="8512"/>
    <cellStyle name="Normal 40 3 3 4" xfId="8513"/>
    <cellStyle name="Normal 40 3 3 5" xfId="8514"/>
    <cellStyle name="Normal 40 3 3 6" xfId="8515"/>
    <cellStyle name="Normal 40 3 3 7" xfId="8516"/>
    <cellStyle name="Normal 40 3 3 8" xfId="8517"/>
    <cellStyle name="Normal 40 3 4" xfId="8518"/>
    <cellStyle name="Normal 40 3 4 2" xfId="8519"/>
    <cellStyle name="Normal 40 3 4 3" xfId="8520"/>
    <cellStyle name="Normal 40 3 5" xfId="8521"/>
    <cellStyle name="Normal 40 3 6" xfId="8522"/>
    <cellStyle name="Normal 40 3 7" xfId="8523"/>
    <cellStyle name="Normal 40 3 8" xfId="8524"/>
    <cellStyle name="Normal 40 3 9" xfId="8525"/>
    <cellStyle name="Normal 40 4" xfId="8526"/>
    <cellStyle name="Normal 40 4 2" xfId="8527"/>
    <cellStyle name="Normal 40 4 2 2" xfId="8528"/>
    <cellStyle name="Normal 40 4 2 2 2" xfId="8529"/>
    <cellStyle name="Normal 40 4 2 2 3" xfId="8530"/>
    <cellStyle name="Normal 40 4 2 3" xfId="8531"/>
    <cellStyle name="Normal 40 4 2 4" xfId="8532"/>
    <cellStyle name="Normal 40 4 2 5" xfId="8533"/>
    <cellStyle name="Normal 40 4 2 6" xfId="8534"/>
    <cellStyle name="Normal 40 4 2 7" xfId="8535"/>
    <cellStyle name="Normal 40 4 2 8" xfId="8536"/>
    <cellStyle name="Normal 40 4 3" xfId="8537"/>
    <cellStyle name="Normal 40 4 3 2" xfId="8538"/>
    <cellStyle name="Normal 40 4 3 3" xfId="8539"/>
    <cellStyle name="Normal 40 4 4" xfId="8540"/>
    <cellStyle name="Normal 40 4 5" xfId="8541"/>
    <cellStyle name="Normal 40 4 6" xfId="8542"/>
    <cellStyle name="Normal 40 4 7" xfId="8543"/>
    <cellStyle name="Normal 40 4 8" xfId="8544"/>
    <cellStyle name="Normal 40 4 9" xfId="8545"/>
    <cellStyle name="Normal 40 5" xfId="8546"/>
    <cellStyle name="Normal 40 5 2" xfId="8547"/>
    <cellStyle name="Normal 40 5 2 2" xfId="8548"/>
    <cellStyle name="Normal 40 5 2 3" xfId="8549"/>
    <cellStyle name="Normal 40 5 3" xfId="8550"/>
    <cellStyle name="Normal 40 5 4" xfId="8551"/>
    <cellStyle name="Normal 40 5 5" xfId="8552"/>
    <cellStyle name="Normal 40 5 6" xfId="8553"/>
    <cellStyle name="Normal 40 5 7" xfId="8554"/>
    <cellStyle name="Normal 40 5 8" xfId="8555"/>
    <cellStyle name="Normal 40 6" xfId="8556"/>
    <cellStyle name="Normal 40 6 2" xfId="8557"/>
    <cellStyle name="Normal 40 6 3" xfId="8558"/>
    <cellStyle name="Normal 40 7" xfId="8559"/>
    <cellStyle name="Normal 40 7 2" xfId="8560"/>
    <cellStyle name="Normal 40 8" xfId="8561"/>
    <cellStyle name="Normal 40 9" xfId="8562"/>
    <cellStyle name="Normal 41" xfId="8563"/>
    <cellStyle name="Normal 41 10" xfId="8564"/>
    <cellStyle name="Normal 41 11" xfId="8565"/>
    <cellStyle name="Normal 41 12" xfId="8566"/>
    <cellStyle name="Normal 41 13" xfId="8567"/>
    <cellStyle name="Normal 41 2" xfId="8568"/>
    <cellStyle name="Normal 41 2 10" xfId="8569"/>
    <cellStyle name="Normal 41 2 2" xfId="8570"/>
    <cellStyle name="Normal 41 2 2 2" xfId="8571"/>
    <cellStyle name="Normal 41 2 2 2 2" xfId="8572"/>
    <cellStyle name="Normal 41 2 2 2 2 2" xfId="8573"/>
    <cellStyle name="Normal 41 2 2 2 2 3" xfId="8574"/>
    <cellStyle name="Normal 41 2 2 2 3" xfId="8575"/>
    <cellStyle name="Normal 41 2 2 2 4" xfId="8576"/>
    <cellStyle name="Normal 41 2 2 2 5" xfId="8577"/>
    <cellStyle name="Normal 41 2 2 2 6" xfId="8578"/>
    <cellStyle name="Normal 41 2 2 2 7" xfId="8579"/>
    <cellStyle name="Normal 41 2 2 2 8" xfId="8580"/>
    <cellStyle name="Normal 41 2 2 3" xfId="8581"/>
    <cellStyle name="Normal 41 2 2 3 2" xfId="8582"/>
    <cellStyle name="Normal 41 2 2 3 3" xfId="8583"/>
    <cellStyle name="Normal 41 2 2 4" xfId="8584"/>
    <cellStyle name="Normal 41 2 2 5" xfId="8585"/>
    <cellStyle name="Normal 41 2 2 6" xfId="8586"/>
    <cellStyle name="Normal 41 2 2 7" xfId="8587"/>
    <cellStyle name="Normal 41 2 2 8" xfId="8588"/>
    <cellStyle name="Normal 41 2 2 9" xfId="8589"/>
    <cellStyle name="Normal 41 2 3" xfId="8590"/>
    <cellStyle name="Normal 41 2 3 2" xfId="8591"/>
    <cellStyle name="Normal 41 2 3 2 2" xfId="8592"/>
    <cellStyle name="Normal 41 2 3 2 3" xfId="8593"/>
    <cellStyle name="Normal 41 2 3 3" xfId="8594"/>
    <cellStyle name="Normal 41 2 3 4" xfId="8595"/>
    <cellStyle name="Normal 41 2 3 5" xfId="8596"/>
    <cellStyle name="Normal 41 2 3 6" xfId="8597"/>
    <cellStyle name="Normal 41 2 3 7" xfId="8598"/>
    <cellStyle name="Normal 41 2 3 8" xfId="8599"/>
    <cellStyle name="Normal 41 2 4" xfId="8600"/>
    <cellStyle name="Normal 41 2 4 2" xfId="8601"/>
    <cellStyle name="Normal 41 2 4 3" xfId="8602"/>
    <cellStyle name="Normal 41 2 5" xfId="8603"/>
    <cellStyle name="Normal 41 2 6" xfId="8604"/>
    <cellStyle name="Normal 41 2 7" xfId="8605"/>
    <cellStyle name="Normal 41 2 8" xfId="8606"/>
    <cellStyle name="Normal 41 2 9" xfId="8607"/>
    <cellStyle name="Normal 41 3" xfId="8608"/>
    <cellStyle name="Normal 41 3 10" xfId="8609"/>
    <cellStyle name="Normal 41 3 2" xfId="8610"/>
    <cellStyle name="Normal 41 3 2 2" xfId="8611"/>
    <cellStyle name="Normal 41 3 2 2 2" xfId="8612"/>
    <cellStyle name="Normal 41 3 2 2 2 2" xfId="8613"/>
    <cellStyle name="Normal 41 3 2 2 2 3" xfId="8614"/>
    <cellStyle name="Normal 41 3 2 2 3" xfId="8615"/>
    <cellStyle name="Normal 41 3 2 2 4" xfId="8616"/>
    <cellStyle name="Normal 41 3 2 2 5" xfId="8617"/>
    <cellStyle name="Normal 41 3 2 2 6" xfId="8618"/>
    <cellStyle name="Normal 41 3 2 2 7" xfId="8619"/>
    <cellStyle name="Normal 41 3 2 2 8" xfId="8620"/>
    <cellStyle name="Normal 41 3 2 3" xfId="8621"/>
    <cellStyle name="Normal 41 3 2 3 2" xfId="8622"/>
    <cellStyle name="Normal 41 3 2 3 3" xfId="8623"/>
    <cellStyle name="Normal 41 3 2 4" xfId="8624"/>
    <cellStyle name="Normal 41 3 2 5" xfId="8625"/>
    <cellStyle name="Normal 41 3 2 6" xfId="8626"/>
    <cellStyle name="Normal 41 3 2 7" xfId="8627"/>
    <cellStyle name="Normal 41 3 2 8" xfId="8628"/>
    <cellStyle name="Normal 41 3 2 9" xfId="8629"/>
    <cellStyle name="Normal 41 3 3" xfId="8630"/>
    <cellStyle name="Normal 41 3 3 2" xfId="8631"/>
    <cellStyle name="Normal 41 3 3 2 2" xfId="8632"/>
    <cellStyle name="Normal 41 3 3 2 3" xfId="8633"/>
    <cellStyle name="Normal 41 3 3 3" xfId="8634"/>
    <cellStyle name="Normal 41 3 3 4" xfId="8635"/>
    <cellStyle name="Normal 41 3 3 5" xfId="8636"/>
    <cellStyle name="Normal 41 3 3 6" xfId="8637"/>
    <cellStyle name="Normal 41 3 3 7" xfId="8638"/>
    <cellStyle name="Normal 41 3 3 8" xfId="8639"/>
    <cellStyle name="Normal 41 3 4" xfId="8640"/>
    <cellStyle name="Normal 41 3 4 2" xfId="8641"/>
    <cellStyle name="Normal 41 3 4 3" xfId="8642"/>
    <cellStyle name="Normal 41 3 5" xfId="8643"/>
    <cellStyle name="Normal 41 3 6" xfId="8644"/>
    <cellStyle name="Normal 41 3 7" xfId="8645"/>
    <cellStyle name="Normal 41 3 8" xfId="8646"/>
    <cellStyle name="Normal 41 3 9" xfId="8647"/>
    <cellStyle name="Normal 41 4" xfId="8648"/>
    <cellStyle name="Normal 41 4 2" xfId="8649"/>
    <cellStyle name="Normal 41 4 2 2" xfId="8650"/>
    <cellStyle name="Normal 41 4 2 2 2" xfId="8651"/>
    <cellStyle name="Normal 41 4 2 2 3" xfId="8652"/>
    <cellStyle name="Normal 41 4 2 3" xfId="8653"/>
    <cellStyle name="Normal 41 4 2 4" xfId="8654"/>
    <cellStyle name="Normal 41 4 2 5" xfId="8655"/>
    <cellStyle name="Normal 41 4 2 6" xfId="8656"/>
    <cellStyle name="Normal 41 4 2 7" xfId="8657"/>
    <cellStyle name="Normal 41 4 2 8" xfId="8658"/>
    <cellStyle name="Normal 41 4 3" xfId="8659"/>
    <cellStyle name="Normal 41 4 3 2" xfId="8660"/>
    <cellStyle name="Normal 41 4 3 3" xfId="8661"/>
    <cellStyle name="Normal 41 4 4" xfId="8662"/>
    <cellStyle name="Normal 41 4 5" xfId="8663"/>
    <cellStyle name="Normal 41 4 6" xfId="8664"/>
    <cellStyle name="Normal 41 4 7" xfId="8665"/>
    <cellStyle name="Normal 41 4 8" xfId="8666"/>
    <cellStyle name="Normal 41 4 9" xfId="8667"/>
    <cellStyle name="Normal 41 5" xfId="8668"/>
    <cellStyle name="Normal 41 5 2" xfId="8669"/>
    <cellStyle name="Normal 41 5 2 2" xfId="8670"/>
    <cellStyle name="Normal 41 5 2 3" xfId="8671"/>
    <cellStyle name="Normal 41 5 3" xfId="8672"/>
    <cellStyle name="Normal 41 5 4" xfId="8673"/>
    <cellStyle name="Normal 41 5 5" xfId="8674"/>
    <cellStyle name="Normal 41 5 6" xfId="8675"/>
    <cellStyle name="Normal 41 5 7" xfId="8676"/>
    <cellStyle name="Normal 41 5 8" xfId="8677"/>
    <cellStyle name="Normal 41 6" xfId="8678"/>
    <cellStyle name="Normal 41 6 2" xfId="8679"/>
    <cellStyle name="Normal 41 6 3" xfId="8680"/>
    <cellStyle name="Normal 41 7" xfId="8681"/>
    <cellStyle name="Normal 41 7 2" xfId="8682"/>
    <cellStyle name="Normal 41 8" xfId="8683"/>
    <cellStyle name="Normal 41 9" xfId="8684"/>
    <cellStyle name="Normal 42" xfId="8685"/>
    <cellStyle name="Normal 42 10" xfId="8686"/>
    <cellStyle name="Normal 42 11" xfId="8687"/>
    <cellStyle name="Normal 42 12" xfId="8688"/>
    <cellStyle name="Normal 42 13" xfId="8689"/>
    <cellStyle name="Normal 42 2" xfId="8690"/>
    <cellStyle name="Normal 42 2 10" xfId="8691"/>
    <cellStyle name="Normal 42 2 2" xfId="8692"/>
    <cellStyle name="Normal 42 2 2 2" xfId="8693"/>
    <cellStyle name="Normal 42 2 2 2 2" xfId="8694"/>
    <cellStyle name="Normal 42 2 2 2 2 2" xfId="8695"/>
    <cellStyle name="Normal 42 2 2 2 2 3" xfId="8696"/>
    <cellStyle name="Normal 42 2 2 2 3" xfId="8697"/>
    <cellStyle name="Normal 42 2 2 2 4" xfId="8698"/>
    <cellStyle name="Normal 42 2 2 2 5" xfId="8699"/>
    <cellStyle name="Normal 42 2 2 2 6" xfId="8700"/>
    <cellStyle name="Normal 42 2 2 2 7" xfId="8701"/>
    <cellStyle name="Normal 42 2 2 2 8" xfId="8702"/>
    <cellStyle name="Normal 42 2 2 3" xfId="8703"/>
    <cellStyle name="Normal 42 2 2 3 2" xfId="8704"/>
    <cellStyle name="Normal 42 2 2 3 3" xfId="8705"/>
    <cellStyle name="Normal 42 2 2 4" xfId="8706"/>
    <cellStyle name="Normal 42 2 2 5" xfId="8707"/>
    <cellStyle name="Normal 42 2 2 6" xfId="8708"/>
    <cellStyle name="Normal 42 2 2 7" xfId="8709"/>
    <cellStyle name="Normal 42 2 2 8" xfId="8710"/>
    <cellStyle name="Normal 42 2 2 9" xfId="8711"/>
    <cellStyle name="Normal 42 2 3" xfId="8712"/>
    <cellStyle name="Normal 42 2 3 2" xfId="8713"/>
    <cellStyle name="Normal 42 2 3 2 2" xfId="8714"/>
    <cellStyle name="Normal 42 2 3 2 3" xfId="8715"/>
    <cellStyle name="Normal 42 2 3 3" xfId="8716"/>
    <cellStyle name="Normal 42 2 3 4" xfId="8717"/>
    <cellStyle name="Normal 42 2 3 5" xfId="8718"/>
    <cellStyle name="Normal 42 2 3 6" xfId="8719"/>
    <cellStyle name="Normal 42 2 3 7" xfId="8720"/>
    <cellStyle name="Normal 42 2 3 8" xfId="8721"/>
    <cellStyle name="Normal 42 2 4" xfId="8722"/>
    <cellStyle name="Normal 42 2 4 2" xfId="8723"/>
    <cellStyle name="Normal 42 2 4 3" xfId="8724"/>
    <cellStyle name="Normal 42 2 5" xfId="8725"/>
    <cellStyle name="Normal 42 2 6" xfId="8726"/>
    <cellStyle name="Normal 42 2 7" xfId="8727"/>
    <cellStyle name="Normal 42 2 8" xfId="8728"/>
    <cellStyle name="Normal 42 2 9" xfId="8729"/>
    <cellStyle name="Normal 42 3" xfId="8730"/>
    <cellStyle name="Normal 42 3 10" xfId="8731"/>
    <cellStyle name="Normal 42 3 2" xfId="8732"/>
    <cellStyle name="Normal 42 3 2 2" xfId="8733"/>
    <cellStyle name="Normal 42 3 2 2 2" xfId="8734"/>
    <cellStyle name="Normal 42 3 2 2 2 2" xfId="8735"/>
    <cellStyle name="Normal 42 3 2 2 2 3" xfId="8736"/>
    <cellStyle name="Normal 42 3 2 2 3" xfId="8737"/>
    <cellStyle name="Normal 42 3 2 2 4" xfId="8738"/>
    <cellStyle name="Normal 42 3 2 2 5" xfId="8739"/>
    <cellStyle name="Normal 42 3 2 2 6" xfId="8740"/>
    <cellStyle name="Normal 42 3 2 2 7" xfId="8741"/>
    <cellStyle name="Normal 42 3 2 2 8" xfId="8742"/>
    <cellStyle name="Normal 42 3 2 3" xfId="8743"/>
    <cellStyle name="Normal 42 3 2 3 2" xfId="8744"/>
    <cellStyle name="Normal 42 3 2 3 3" xfId="8745"/>
    <cellStyle name="Normal 42 3 2 4" xfId="8746"/>
    <cellStyle name="Normal 42 3 2 5" xfId="8747"/>
    <cellStyle name="Normal 42 3 2 6" xfId="8748"/>
    <cellStyle name="Normal 42 3 2 7" xfId="8749"/>
    <cellStyle name="Normal 42 3 2 8" xfId="8750"/>
    <cellStyle name="Normal 42 3 2 9" xfId="8751"/>
    <cellStyle name="Normal 42 3 3" xfId="8752"/>
    <cellStyle name="Normal 42 3 3 2" xfId="8753"/>
    <cellStyle name="Normal 42 3 3 2 2" xfId="8754"/>
    <cellStyle name="Normal 42 3 3 2 3" xfId="8755"/>
    <cellStyle name="Normal 42 3 3 3" xfId="8756"/>
    <cellStyle name="Normal 42 3 3 4" xfId="8757"/>
    <cellStyle name="Normal 42 3 3 5" xfId="8758"/>
    <cellStyle name="Normal 42 3 3 6" xfId="8759"/>
    <cellStyle name="Normal 42 3 3 7" xfId="8760"/>
    <cellStyle name="Normal 42 3 3 8" xfId="8761"/>
    <cellStyle name="Normal 42 3 4" xfId="8762"/>
    <cellStyle name="Normal 42 3 4 2" xfId="8763"/>
    <cellStyle name="Normal 42 3 4 3" xfId="8764"/>
    <cellStyle name="Normal 42 3 5" xfId="8765"/>
    <cellStyle name="Normal 42 3 6" xfId="8766"/>
    <cellStyle name="Normal 42 3 7" xfId="8767"/>
    <cellStyle name="Normal 42 3 8" xfId="8768"/>
    <cellStyle name="Normal 42 3 9" xfId="8769"/>
    <cellStyle name="Normal 42 4" xfId="8770"/>
    <cellStyle name="Normal 42 4 2" xfId="8771"/>
    <cellStyle name="Normal 42 4 2 2" xfId="8772"/>
    <cellStyle name="Normal 42 4 2 2 2" xfId="8773"/>
    <cellStyle name="Normal 42 4 2 2 3" xfId="8774"/>
    <cellStyle name="Normal 42 4 2 3" xfId="8775"/>
    <cellStyle name="Normal 42 4 2 4" xfId="8776"/>
    <cellStyle name="Normal 42 4 2 5" xfId="8777"/>
    <cellStyle name="Normal 42 4 2 6" xfId="8778"/>
    <cellStyle name="Normal 42 4 2 7" xfId="8779"/>
    <cellStyle name="Normal 42 4 2 8" xfId="8780"/>
    <cellStyle name="Normal 42 4 3" xfId="8781"/>
    <cellStyle name="Normal 42 4 3 2" xfId="8782"/>
    <cellStyle name="Normal 42 4 3 3" xfId="8783"/>
    <cellStyle name="Normal 42 4 4" xfId="8784"/>
    <cellStyle name="Normal 42 4 5" xfId="8785"/>
    <cellStyle name="Normal 42 4 6" xfId="8786"/>
    <cellStyle name="Normal 42 4 7" xfId="8787"/>
    <cellStyle name="Normal 42 4 8" xfId="8788"/>
    <cellStyle name="Normal 42 4 9" xfId="8789"/>
    <cellStyle name="Normal 42 5" xfId="8790"/>
    <cellStyle name="Normal 42 5 2" xfId="8791"/>
    <cellStyle name="Normal 42 5 2 2" xfId="8792"/>
    <cellStyle name="Normal 42 5 2 3" xfId="8793"/>
    <cellStyle name="Normal 42 5 3" xfId="8794"/>
    <cellStyle name="Normal 42 5 4" xfId="8795"/>
    <cellStyle name="Normal 42 5 5" xfId="8796"/>
    <cellStyle name="Normal 42 5 6" xfId="8797"/>
    <cellStyle name="Normal 42 5 7" xfId="8798"/>
    <cellStyle name="Normal 42 5 8" xfId="8799"/>
    <cellStyle name="Normal 42 6" xfId="8800"/>
    <cellStyle name="Normal 42 6 2" xfId="8801"/>
    <cellStyle name="Normal 42 6 3" xfId="8802"/>
    <cellStyle name="Normal 42 7" xfId="8803"/>
    <cellStyle name="Normal 42 7 2" xfId="8804"/>
    <cellStyle name="Normal 42 8" xfId="8805"/>
    <cellStyle name="Normal 42 9" xfId="8806"/>
    <cellStyle name="Normal 43" xfId="8807"/>
    <cellStyle name="Normal 43 10" xfId="8808"/>
    <cellStyle name="Normal 43 11" xfId="8809"/>
    <cellStyle name="Normal 43 12" xfId="8810"/>
    <cellStyle name="Normal 43 13" xfId="8811"/>
    <cellStyle name="Normal 43 2" xfId="8812"/>
    <cellStyle name="Normal 43 2 10" xfId="8813"/>
    <cellStyle name="Normal 43 2 2" xfId="8814"/>
    <cellStyle name="Normal 43 2 2 2" xfId="8815"/>
    <cellStyle name="Normal 43 2 2 2 2" xfId="8816"/>
    <cellStyle name="Normal 43 2 2 2 2 2" xfId="8817"/>
    <cellStyle name="Normal 43 2 2 2 2 3" xfId="8818"/>
    <cellStyle name="Normal 43 2 2 2 3" xfId="8819"/>
    <cellStyle name="Normal 43 2 2 2 4" xfId="8820"/>
    <cellStyle name="Normal 43 2 2 2 5" xfId="8821"/>
    <cellStyle name="Normal 43 2 2 2 6" xfId="8822"/>
    <cellStyle name="Normal 43 2 2 2 7" xfId="8823"/>
    <cellStyle name="Normal 43 2 2 2 8" xfId="8824"/>
    <cellStyle name="Normal 43 2 2 3" xfId="8825"/>
    <cellStyle name="Normal 43 2 2 3 2" xfId="8826"/>
    <cellStyle name="Normal 43 2 2 3 3" xfId="8827"/>
    <cellStyle name="Normal 43 2 2 4" xfId="8828"/>
    <cellStyle name="Normal 43 2 2 5" xfId="8829"/>
    <cellStyle name="Normal 43 2 2 6" xfId="8830"/>
    <cellStyle name="Normal 43 2 2 7" xfId="8831"/>
    <cellStyle name="Normal 43 2 2 8" xfId="8832"/>
    <cellStyle name="Normal 43 2 2 9" xfId="8833"/>
    <cellStyle name="Normal 43 2 3" xfId="8834"/>
    <cellStyle name="Normal 43 2 3 2" xfId="8835"/>
    <cellStyle name="Normal 43 2 3 2 2" xfId="8836"/>
    <cellStyle name="Normal 43 2 3 2 3" xfId="8837"/>
    <cellStyle name="Normal 43 2 3 3" xfId="8838"/>
    <cellStyle name="Normal 43 2 3 4" xfId="8839"/>
    <cellStyle name="Normal 43 2 3 5" xfId="8840"/>
    <cellStyle name="Normal 43 2 3 6" xfId="8841"/>
    <cellStyle name="Normal 43 2 3 7" xfId="8842"/>
    <cellStyle name="Normal 43 2 3 8" xfId="8843"/>
    <cellStyle name="Normal 43 2 4" xfId="8844"/>
    <cellStyle name="Normal 43 2 4 2" xfId="8845"/>
    <cellStyle name="Normal 43 2 4 3" xfId="8846"/>
    <cellStyle name="Normal 43 2 5" xfId="8847"/>
    <cellStyle name="Normal 43 2 6" xfId="8848"/>
    <cellStyle name="Normal 43 2 7" xfId="8849"/>
    <cellStyle name="Normal 43 2 8" xfId="8850"/>
    <cellStyle name="Normal 43 2 9" xfId="8851"/>
    <cellStyle name="Normal 43 3" xfId="8852"/>
    <cellStyle name="Normal 43 3 10" xfId="8853"/>
    <cellStyle name="Normal 43 3 2" xfId="8854"/>
    <cellStyle name="Normal 43 3 2 2" xfId="8855"/>
    <cellStyle name="Normal 43 3 2 2 2" xfId="8856"/>
    <cellStyle name="Normal 43 3 2 2 2 2" xfId="8857"/>
    <cellStyle name="Normal 43 3 2 2 2 3" xfId="8858"/>
    <cellStyle name="Normal 43 3 2 2 3" xfId="8859"/>
    <cellStyle name="Normal 43 3 2 2 4" xfId="8860"/>
    <cellStyle name="Normal 43 3 2 2 5" xfId="8861"/>
    <cellStyle name="Normal 43 3 2 2 6" xfId="8862"/>
    <cellStyle name="Normal 43 3 2 2 7" xfId="8863"/>
    <cellStyle name="Normal 43 3 2 2 8" xfId="8864"/>
    <cellStyle name="Normal 43 3 2 3" xfId="8865"/>
    <cellStyle name="Normal 43 3 2 3 2" xfId="8866"/>
    <cellStyle name="Normal 43 3 2 3 3" xfId="8867"/>
    <cellStyle name="Normal 43 3 2 4" xfId="8868"/>
    <cellStyle name="Normal 43 3 2 5" xfId="8869"/>
    <cellStyle name="Normal 43 3 2 6" xfId="8870"/>
    <cellStyle name="Normal 43 3 2 7" xfId="8871"/>
    <cellStyle name="Normal 43 3 2 8" xfId="8872"/>
    <cellStyle name="Normal 43 3 2 9" xfId="8873"/>
    <cellStyle name="Normal 43 3 3" xfId="8874"/>
    <cellStyle name="Normal 43 3 3 2" xfId="8875"/>
    <cellStyle name="Normal 43 3 3 2 2" xfId="8876"/>
    <cellStyle name="Normal 43 3 3 2 3" xfId="8877"/>
    <cellStyle name="Normal 43 3 3 3" xfId="8878"/>
    <cellStyle name="Normal 43 3 3 4" xfId="8879"/>
    <cellStyle name="Normal 43 3 3 5" xfId="8880"/>
    <cellStyle name="Normal 43 3 3 6" xfId="8881"/>
    <cellStyle name="Normal 43 3 3 7" xfId="8882"/>
    <cellStyle name="Normal 43 3 3 8" xfId="8883"/>
    <cellStyle name="Normal 43 3 4" xfId="8884"/>
    <cellStyle name="Normal 43 3 4 2" xfId="8885"/>
    <cellStyle name="Normal 43 3 4 3" xfId="8886"/>
    <cellStyle name="Normal 43 3 5" xfId="8887"/>
    <cellStyle name="Normal 43 3 6" xfId="8888"/>
    <cellStyle name="Normal 43 3 7" xfId="8889"/>
    <cellStyle name="Normal 43 3 8" xfId="8890"/>
    <cellStyle name="Normal 43 3 9" xfId="8891"/>
    <cellStyle name="Normal 43 4" xfId="8892"/>
    <cellStyle name="Normal 43 4 2" xfId="8893"/>
    <cellStyle name="Normal 43 4 2 2" xfId="8894"/>
    <cellStyle name="Normal 43 4 2 2 2" xfId="8895"/>
    <cellStyle name="Normal 43 4 2 2 3" xfId="8896"/>
    <cellStyle name="Normal 43 4 2 3" xfId="8897"/>
    <cellStyle name="Normal 43 4 2 4" xfId="8898"/>
    <cellStyle name="Normal 43 4 2 5" xfId="8899"/>
    <cellStyle name="Normal 43 4 2 6" xfId="8900"/>
    <cellStyle name="Normal 43 4 2 7" xfId="8901"/>
    <cellStyle name="Normal 43 4 2 8" xfId="8902"/>
    <cellStyle name="Normal 43 4 3" xfId="8903"/>
    <cellStyle name="Normal 43 4 3 2" xfId="8904"/>
    <cellStyle name="Normal 43 4 3 3" xfId="8905"/>
    <cellStyle name="Normal 43 4 4" xfId="8906"/>
    <cellStyle name="Normal 43 4 5" xfId="8907"/>
    <cellStyle name="Normal 43 4 6" xfId="8908"/>
    <cellStyle name="Normal 43 4 7" xfId="8909"/>
    <cellStyle name="Normal 43 4 8" xfId="8910"/>
    <cellStyle name="Normal 43 4 9" xfId="8911"/>
    <cellStyle name="Normal 43 5" xfId="8912"/>
    <cellStyle name="Normal 43 5 2" xfId="8913"/>
    <cellStyle name="Normal 43 5 2 2" xfId="8914"/>
    <cellStyle name="Normal 43 5 2 3" xfId="8915"/>
    <cellStyle name="Normal 43 5 3" xfId="8916"/>
    <cellStyle name="Normal 43 5 4" xfId="8917"/>
    <cellStyle name="Normal 43 5 5" xfId="8918"/>
    <cellStyle name="Normal 43 5 6" xfId="8919"/>
    <cellStyle name="Normal 43 5 7" xfId="8920"/>
    <cellStyle name="Normal 43 5 8" xfId="8921"/>
    <cellStyle name="Normal 43 6" xfId="8922"/>
    <cellStyle name="Normal 43 6 2" xfId="8923"/>
    <cellStyle name="Normal 43 6 3" xfId="8924"/>
    <cellStyle name="Normal 43 7" xfId="8925"/>
    <cellStyle name="Normal 43 7 2" xfId="8926"/>
    <cellStyle name="Normal 43 8" xfId="8927"/>
    <cellStyle name="Normal 43 9" xfId="8928"/>
    <cellStyle name="Normal 44" xfId="8929"/>
    <cellStyle name="Normal 44 10" xfId="8930"/>
    <cellStyle name="Normal 44 11" xfId="8931"/>
    <cellStyle name="Normal 44 12" xfId="8932"/>
    <cellStyle name="Normal 44 13" xfId="8933"/>
    <cellStyle name="Normal 44 2" xfId="8934"/>
    <cellStyle name="Normal 44 2 10" xfId="8935"/>
    <cellStyle name="Normal 44 2 2" xfId="8936"/>
    <cellStyle name="Normal 44 2 2 2" xfId="8937"/>
    <cellStyle name="Normal 44 2 2 2 2" xfId="8938"/>
    <cellStyle name="Normal 44 2 2 2 2 2" xfId="8939"/>
    <cellStyle name="Normal 44 2 2 2 2 3" xfId="8940"/>
    <cellStyle name="Normal 44 2 2 2 3" xfId="8941"/>
    <cellStyle name="Normal 44 2 2 2 4" xfId="8942"/>
    <cellStyle name="Normal 44 2 2 2 5" xfId="8943"/>
    <cellStyle name="Normal 44 2 2 2 6" xfId="8944"/>
    <cellStyle name="Normal 44 2 2 2 7" xfId="8945"/>
    <cellStyle name="Normal 44 2 2 2 8" xfId="8946"/>
    <cellStyle name="Normal 44 2 2 3" xfId="8947"/>
    <cellStyle name="Normal 44 2 2 3 2" xfId="8948"/>
    <cellStyle name="Normal 44 2 2 3 3" xfId="8949"/>
    <cellStyle name="Normal 44 2 2 4" xfId="8950"/>
    <cellStyle name="Normal 44 2 2 5" xfId="8951"/>
    <cellStyle name="Normal 44 2 2 6" xfId="8952"/>
    <cellStyle name="Normal 44 2 2 7" xfId="8953"/>
    <cellStyle name="Normal 44 2 2 8" xfId="8954"/>
    <cellStyle name="Normal 44 2 2 9" xfId="8955"/>
    <cellStyle name="Normal 44 2 3" xfId="8956"/>
    <cellStyle name="Normal 44 2 3 2" xfId="8957"/>
    <cellStyle name="Normal 44 2 3 2 2" xfId="8958"/>
    <cellStyle name="Normal 44 2 3 2 3" xfId="8959"/>
    <cellStyle name="Normal 44 2 3 3" xfId="8960"/>
    <cellStyle name="Normal 44 2 3 4" xfId="8961"/>
    <cellStyle name="Normal 44 2 3 5" xfId="8962"/>
    <cellStyle name="Normal 44 2 3 6" xfId="8963"/>
    <cellStyle name="Normal 44 2 3 7" xfId="8964"/>
    <cellStyle name="Normal 44 2 3 8" xfId="8965"/>
    <cellStyle name="Normal 44 2 4" xfId="8966"/>
    <cellStyle name="Normal 44 2 4 2" xfId="8967"/>
    <cellStyle name="Normal 44 2 4 3" xfId="8968"/>
    <cellStyle name="Normal 44 2 5" xfId="8969"/>
    <cellStyle name="Normal 44 2 6" xfId="8970"/>
    <cellStyle name="Normal 44 2 7" xfId="8971"/>
    <cellStyle name="Normal 44 2 8" xfId="8972"/>
    <cellStyle name="Normal 44 2 9" xfId="8973"/>
    <cellStyle name="Normal 44 3" xfId="8974"/>
    <cellStyle name="Normal 44 3 10" xfId="8975"/>
    <cellStyle name="Normal 44 3 2" xfId="8976"/>
    <cellStyle name="Normal 44 3 2 2" xfId="8977"/>
    <cellStyle name="Normal 44 3 2 2 2" xfId="8978"/>
    <cellStyle name="Normal 44 3 2 2 2 2" xfId="8979"/>
    <cellStyle name="Normal 44 3 2 2 2 3" xfId="8980"/>
    <cellStyle name="Normal 44 3 2 2 3" xfId="8981"/>
    <cellStyle name="Normal 44 3 2 2 4" xfId="8982"/>
    <cellStyle name="Normal 44 3 2 2 5" xfId="8983"/>
    <cellStyle name="Normal 44 3 2 2 6" xfId="8984"/>
    <cellStyle name="Normal 44 3 2 2 7" xfId="8985"/>
    <cellStyle name="Normal 44 3 2 2 8" xfId="8986"/>
    <cellStyle name="Normal 44 3 2 3" xfId="8987"/>
    <cellStyle name="Normal 44 3 2 3 2" xfId="8988"/>
    <cellStyle name="Normal 44 3 2 3 3" xfId="8989"/>
    <cellStyle name="Normal 44 3 2 4" xfId="8990"/>
    <cellStyle name="Normal 44 3 2 5" xfId="8991"/>
    <cellStyle name="Normal 44 3 2 6" xfId="8992"/>
    <cellStyle name="Normal 44 3 2 7" xfId="8993"/>
    <cellStyle name="Normal 44 3 2 8" xfId="8994"/>
    <cellStyle name="Normal 44 3 2 9" xfId="8995"/>
    <cellStyle name="Normal 44 3 3" xfId="8996"/>
    <cellStyle name="Normal 44 3 3 2" xfId="8997"/>
    <cellStyle name="Normal 44 3 3 2 2" xfId="8998"/>
    <cellStyle name="Normal 44 3 3 2 3" xfId="8999"/>
    <cellStyle name="Normal 44 3 3 3" xfId="9000"/>
    <cellStyle name="Normal 44 3 3 4" xfId="9001"/>
    <cellStyle name="Normal 44 3 3 5" xfId="9002"/>
    <cellStyle name="Normal 44 3 3 6" xfId="9003"/>
    <cellStyle name="Normal 44 3 3 7" xfId="9004"/>
    <cellStyle name="Normal 44 3 3 8" xfId="9005"/>
    <cellStyle name="Normal 44 3 4" xfId="9006"/>
    <cellStyle name="Normal 44 3 4 2" xfId="9007"/>
    <cellStyle name="Normal 44 3 4 3" xfId="9008"/>
    <cellStyle name="Normal 44 3 5" xfId="9009"/>
    <cellStyle name="Normal 44 3 6" xfId="9010"/>
    <cellStyle name="Normal 44 3 7" xfId="9011"/>
    <cellStyle name="Normal 44 3 8" xfId="9012"/>
    <cellStyle name="Normal 44 3 9" xfId="9013"/>
    <cellStyle name="Normal 44 4" xfId="9014"/>
    <cellStyle name="Normal 44 4 2" xfId="9015"/>
    <cellStyle name="Normal 44 4 2 2" xfId="9016"/>
    <cellStyle name="Normal 44 4 2 2 2" xfId="9017"/>
    <cellStyle name="Normal 44 4 2 2 3" xfId="9018"/>
    <cellStyle name="Normal 44 4 2 3" xfId="9019"/>
    <cellStyle name="Normal 44 4 2 4" xfId="9020"/>
    <cellStyle name="Normal 44 4 2 5" xfId="9021"/>
    <cellStyle name="Normal 44 4 2 6" xfId="9022"/>
    <cellStyle name="Normal 44 4 2 7" xfId="9023"/>
    <cellStyle name="Normal 44 4 2 8" xfId="9024"/>
    <cellStyle name="Normal 44 4 3" xfId="9025"/>
    <cellStyle name="Normal 44 4 3 2" xfId="9026"/>
    <cellStyle name="Normal 44 4 3 3" xfId="9027"/>
    <cellStyle name="Normal 44 4 4" xfId="9028"/>
    <cellStyle name="Normal 44 4 5" xfId="9029"/>
    <cellStyle name="Normal 44 4 6" xfId="9030"/>
    <cellStyle name="Normal 44 4 7" xfId="9031"/>
    <cellStyle name="Normal 44 4 8" xfId="9032"/>
    <cellStyle name="Normal 44 4 9" xfId="9033"/>
    <cellStyle name="Normal 44 5" xfId="9034"/>
    <cellStyle name="Normal 44 5 2" xfId="9035"/>
    <cellStyle name="Normal 44 5 2 2" xfId="9036"/>
    <cellStyle name="Normal 44 5 2 3" xfId="9037"/>
    <cellStyle name="Normal 44 5 3" xfId="9038"/>
    <cellStyle name="Normal 44 5 4" xfId="9039"/>
    <cellStyle name="Normal 44 5 5" xfId="9040"/>
    <cellStyle name="Normal 44 5 6" xfId="9041"/>
    <cellStyle name="Normal 44 5 7" xfId="9042"/>
    <cellStyle name="Normal 44 5 8" xfId="9043"/>
    <cellStyle name="Normal 44 6" xfId="9044"/>
    <cellStyle name="Normal 44 6 2" xfId="9045"/>
    <cellStyle name="Normal 44 6 3" xfId="9046"/>
    <cellStyle name="Normal 44 7" xfId="9047"/>
    <cellStyle name="Normal 44 7 2" xfId="9048"/>
    <cellStyle name="Normal 44 8" xfId="9049"/>
    <cellStyle name="Normal 44 9" xfId="9050"/>
    <cellStyle name="Normal 45" xfId="9051"/>
    <cellStyle name="Normal 45 10" xfId="9052"/>
    <cellStyle name="Normal 45 11" xfId="9053"/>
    <cellStyle name="Normal 45 12" xfId="9054"/>
    <cellStyle name="Normal 45 13" xfId="9055"/>
    <cellStyle name="Normal 45 2" xfId="9056"/>
    <cellStyle name="Normal 45 2 10" xfId="9057"/>
    <cellStyle name="Normal 45 2 2" xfId="9058"/>
    <cellStyle name="Normal 45 2 2 2" xfId="9059"/>
    <cellStyle name="Normal 45 2 2 2 2" xfId="9060"/>
    <cellStyle name="Normal 45 2 2 2 2 2" xfId="9061"/>
    <cellStyle name="Normal 45 2 2 2 2 3" xfId="9062"/>
    <cellStyle name="Normal 45 2 2 2 3" xfId="9063"/>
    <cellStyle name="Normal 45 2 2 2 4" xfId="9064"/>
    <cellStyle name="Normal 45 2 2 2 5" xfId="9065"/>
    <cellStyle name="Normal 45 2 2 2 6" xfId="9066"/>
    <cellStyle name="Normal 45 2 2 2 7" xfId="9067"/>
    <cellStyle name="Normal 45 2 2 2 8" xfId="9068"/>
    <cellStyle name="Normal 45 2 2 3" xfId="9069"/>
    <cellStyle name="Normal 45 2 2 3 2" xfId="9070"/>
    <cellStyle name="Normal 45 2 2 3 3" xfId="9071"/>
    <cellStyle name="Normal 45 2 2 4" xfId="9072"/>
    <cellStyle name="Normal 45 2 2 5" xfId="9073"/>
    <cellStyle name="Normal 45 2 2 6" xfId="9074"/>
    <cellStyle name="Normal 45 2 2 7" xfId="9075"/>
    <cellStyle name="Normal 45 2 2 8" xfId="9076"/>
    <cellStyle name="Normal 45 2 2 9" xfId="9077"/>
    <cellStyle name="Normal 45 2 3" xfId="9078"/>
    <cellStyle name="Normal 45 2 3 2" xfId="9079"/>
    <cellStyle name="Normal 45 2 3 2 2" xfId="9080"/>
    <cellStyle name="Normal 45 2 3 2 3" xfId="9081"/>
    <cellStyle name="Normal 45 2 3 3" xfId="9082"/>
    <cellStyle name="Normal 45 2 3 4" xfId="9083"/>
    <cellStyle name="Normal 45 2 3 5" xfId="9084"/>
    <cellStyle name="Normal 45 2 3 6" xfId="9085"/>
    <cellStyle name="Normal 45 2 3 7" xfId="9086"/>
    <cellStyle name="Normal 45 2 3 8" xfId="9087"/>
    <cellStyle name="Normal 45 2 4" xfId="9088"/>
    <cellStyle name="Normal 45 2 4 2" xfId="9089"/>
    <cellStyle name="Normal 45 2 4 3" xfId="9090"/>
    <cellStyle name="Normal 45 2 5" xfId="9091"/>
    <cellStyle name="Normal 45 2 6" xfId="9092"/>
    <cellStyle name="Normal 45 2 7" xfId="9093"/>
    <cellStyle name="Normal 45 2 8" xfId="9094"/>
    <cellStyle name="Normal 45 2 9" xfId="9095"/>
    <cellStyle name="Normal 45 3" xfId="9096"/>
    <cellStyle name="Normal 45 3 10" xfId="9097"/>
    <cellStyle name="Normal 45 3 2" xfId="9098"/>
    <cellStyle name="Normal 45 3 2 2" xfId="9099"/>
    <cellStyle name="Normal 45 3 2 2 2" xfId="9100"/>
    <cellStyle name="Normal 45 3 2 2 2 2" xfId="9101"/>
    <cellStyle name="Normal 45 3 2 2 2 3" xfId="9102"/>
    <cellStyle name="Normal 45 3 2 2 3" xfId="9103"/>
    <cellStyle name="Normal 45 3 2 2 4" xfId="9104"/>
    <cellStyle name="Normal 45 3 2 2 5" xfId="9105"/>
    <cellStyle name="Normal 45 3 2 2 6" xfId="9106"/>
    <cellStyle name="Normal 45 3 2 2 7" xfId="9107"/>
    <cellStyle name="Normal 45 3 2 2 8" xfId="9108"/>
    <cellStyle name="Normal 45 3 2 3" xfId="9109"/>
    <cellStyle name="Normal 45 3 2 3 2" xfId="9110"/>
    <cellStyle name="Normal 45 3 2 3 3" xfId="9111"/>
    <cellStyle name="Normal 45 3 2 4" xfId="9112"/>
    <cellStyle name="Normal 45 3 2 5" xfId="9113"/>
    <cellStyle name="Normal 45 3 2 6" xfId="9114"/>
    <cellStyle name="Normal 45 3 2 7" xfId="9115"/>
    <cellStyle name="Normal 45 3 2 8" xfId="9116"/>
    <cellStyle name="Normal 45 3 2 9" xfId="9117"/>
    <cellStyle name="Normal 45 3 3" xfId="9118"/>
    <cellStyle name="Normal 45 3 3 2" xfId="9119"/>
    <cellStyle name="Normal 45 3 3 2 2" xfId="9120"/>
    <cellStyle name="Normal 45 3 3 2 3" xfId="9121"/>
    <cellStyle name="Normal 45 3 3 3" xfId="9122"/>
    <cellStyle name="Normal 45 3 3 4" xfId="9123"/>
    <cellStyle name="Normal 45 3 3 5" xfId="9124"/>
    <cellStyle name="Normal 45 3 3 6" xfId="9125"/>
    <cellStyle name="Normal 45 3 3 7" xfId="9126"/>
    <cellStyle name="Normal 45 3 3 8" xfId="9127"/>
    <cellStyle name="Normal 45 3 4" xfId="9128"/>
    <cellStyle name="Normal 45 3 4 2" xfId="9129"/>
    <cellStyle name="Normal 45 3 4 3" xfId="9130"/>
    <cellStyle name="Normal 45 3 5" xfId="9131"/>
    <cellStyle name="Normal 45 3 6" xfId="9132"/>
    <cellStyle name="Normal 45 3 7" xfId="9133"/>
    <cellStyle name="Normal 45 3 8" xfId="9134"/>
    <cellStyle name="Normal 45 3 9" xfId="9135"/>
    <cellStyle name="Normal 45 4" xfId="9136"/>
    <cellStyle name="Normal 45 4 2" xfId="9137"/>
    <cellStyle name="Normal 45 4 2 2" xfId="9138"/>
    <cellStyle name="Normal 45 4 2 2 2" xfId="9139"/>
    <cellStyle name="Normal 45 4 2 2 3" xfId="9140"/>
    <cellStyle name="Normal 45 4 2 3" xfId="9141"/>
    <cellStyle name="Normal 45 4 2 4" xfId="9142"/>
    <cellStyle name="Normal 45 4 2 5" xfId="9143"/>
    <cellStyle name="Normal 45 4 2 6" xfId="9144"/>
    <cellStyle name="Normal 45 4 2 7" xfId="9145"/>
    <cellStyle name="Normal 45 4 2 8" xfId="9146"/>
    <cellStyle name="Normal 45 4 3" xfId="9147"/>
    <cellStyle name="Normal 45 4 3 2" xfId="9148"/>
    <cellStyle name="Normal 45 4 3 3" xfId="9149"/>
    <cellStyle name="Normal 45 4 4" xfId="9150"/>
    <cellStyle name="Normal 45 4 5" xfId="9151"/>
    <cellStyle name="Normal 45 4 6" xfId="9152"/>
    <cellStyle name="Normal 45 4 7" xfId="9153"/>
    <cellStyle name="Normal 45 4 8" xfId="9154"/>
    <cellStyle name="Normal 45 4 9" xfId="9155"/>
    <cellStyle name="Normal 45 5" xfId="9156"/>
    <cellStyle name="Normal 45 5 2" xfId="9157"/>
    <cellStyle name="Normal 45 5 2 2" xfId="9158"/>
    <cellStyle name="Normal 45 5 2 3" xfId="9159"/>
    <cellStyle name="Normal 45 5 3" xfId="9160"/>
    <cellStyle name="Normal 45 5 4" xfId="9161"/>
    <cellStyle name="Normal 45 5 5" xfId="9162"/>
    <cellStyle name="Normal 45 5 6" xfId="9163"/>
    <cellStyle name="Normal 45 5 7" xfId="9164"/>
    <cellStyle name="Normal 45 5 8" xfId="9165"/>
    <cellStyle name="Normal 45 6" xfId="9166"/>
    <cellStyle name="Normal 45 6 2" xfId="9167"/>
    <cellStyle name="Normal 45 6 3" xfId="9168"/>
    <cellStyle name="Normal 45 7" xfId="9169"/>
    <cellStyle name="Normal 45 7 2" xfId="9170"/>
    <cellStyle name="Normal 45 8" xfId="9171"/>
    <cellStyle name="Normal 45 9" xfId="9172"/>
    <cellStyle name="Normal 46" xfId="9173"/>
    <cellStyle name="Normal 46 10" xfId="9174"/>
    <cellStyle name="Normal 46 11" xfId="9175"/>
    <cellStyle name="Normal 46 12" xfId="9176"/>
    <cellStyle name="Normal 46 13" xfId="9177"/>
    <cellStyle name="Normal 46 2" xfId="9178"/>
    <cellStyle name="Normal 46 2 10" xfId="9179"/>
    <cellStyle name="Normal 46 2 2" xfId="9180"/>
    <cellStyle name="Normal 46 2 2 2" xfId="9181"/>
    <cellStyle name="Normal 46 2 2 2 2" xfId="9182"/>
    <cellStyle name="Normal 46 2 2 2 2 2" xfId="9183"/>
    <cellStyle name="Normal 46 2 2 2 2 3" xfId="9184"/>
    <cellStyle name="Normal 46 2 2 2 3" xfId="9185"/>
    <cellStyle name="Normal 46 2 2 2 4" xfId="9186"/>
    <cellStyle name="Normal 46 2 2 2 5" xfId="9187"/>
    <cellStyle name="Normal 46 2 2 2 6" xfId="9188"/>
    <cellStyle name="Normal 46 2 2 2 7" xfId="9189"/>
    <cellStyle name="Normal 46 2 2 2 8" xfId="9190"/>
    <cellStyle name="Normal 46 2 2 3" xfId="9191"/>
    <cellStyle name="Normal 46 2 2 3 2" xfId="9192"/>
    <cellStyle name="Normal 46 2 2 3 3" xfId="9193"/>
    <cellStyle name="Normal 46 2 2 4" xfId="9194"/>
    <cellStyle name="Normal 46 2 2 5" xfId="9195"/>
    <cellStyle name="Normal 46 2 2 6" xfId="9196"/>
    <cellStyle name="Normal 46 2 2 7" xfId="9197"/>
    <cellStyle name="Normal 46 2 2 8" xfId="9198"/>
    <cellStyle name="Normal 46 2 2 9" xfId="9199"/>
    <cellStyle name="Normal 46 2 3" xfId="9200"/>
    <cellStyle name="Normal 46 2 3 2" xfId="9201"/>
    <cellStyle name="Normal 46 2 3 2 2" xfId="9202"/>
    <cellStyle name="Normal 46 2 3 2 3" xfId="9203"/>
    <cellStyle name="Normal 46 2 3 3" xfId="9204"/>
    <cellStyle name="Normal 46 2 3 4" xfId="9205"/>
    <cellStyle name="Normal 46 2 3 5" xfId="9206"/>
    <cellStyle name="Normal 46 2 3 6" xfId="9207"/>
    <cellStyle name="Normal 46 2 3 7" xfId="9208"/>
    <cellStyle name="Normal 46 2 3 8" xfId="9209"/>
    <cellStyle name="Normal 46 2 4" xfId="9210"/>
    <cellStyle name="Normal 46 2 4 2" xfId="9211"/>
    <cellStyle name="Normal 46 2 4 3" xfId="9212"/>
    <cellStyle name="Normal 46 2 5" xfId="9213"/>
    <cellStyle name="Normal 46 2 6" xfId="9214"/>
    <cellStyle name="Normal 46 2 7" xfId="9215"/>
    <cellStyle name="Normal 46 2 8" xfId="9216"/>
    <cellStyle name="Normal 46 2 9" xfId="9217"/>
    <cellStyle name="Normal 46 3" xfId="9218"/>
    <cellStyle name="Normal 46 3 10" xfId="9219"/>
    <cellStyle name="Normal 46 3 2" xfId="9220"/>
    <cellStyle name="Normal 46 3 2 2" xfId="9221"/>
    <cellStyle name="Normal 46 3 2 2 2" xfId="9222"/>
    <cellStyle name="Normal 46 3 2 2 2 2" xfId="9223"/>
    <cellStyle name="Normal 46 3 2 2 2 3" xfId="9224"/>
    <cellStyle name="Normal 46 3 2 2 3" xfId="9225"/>
    <cellStyle name="Normal 46 3 2 2 4" xfId="9226"/>
    <cellStyle name="Normal 46 3 2 2 5" xfId="9227"/>
    <cellStyle name="Normal 46 3 2 2 6" xfId="9228"/>
    <cellStyle name="Normal 46 3 2 2 7" xfId="9229"/>
    <cellStyle name="Normal 46 3 2 2 8" xfId="9230"/>
    <cellStyle name="Normal 46 3 2 3" xfId="9231"/>
    <cellStyle name="Normal 46 3 2 3 2" xfId="9232"/>
    <cellStyle name="Normal 46 3 2 3 3" xfId="9233"/>
    <cellStyle name="Normal 46 3 2 4" xfId="9234"/>
    <cellStyle name="Normal 46 3 2 5" xfId="9235"/>
    <cellStyle name="Normal 46 3 2 6" xfId="9236"/>
    <cellStyle name="Normal 46 3 2 7" xfId="9237"/>
    <cellStyle name="Normal 46 3 2 8" xfId="9238"/>
    <cellStyle name="Normal 46 3 2 9" xfId="9239"/>
    <cellStyle name="Normal 46 3 3" xfId="9240"/>
    <cellStyle name="Normal 46 3 3 2" xfId="9241"/>
    <cellStyle name="Normal 46 3 3 2 2" xfId="9242"/>
    <cellStyle name="Normal 46 3 3 2 3" xfId="9243"/>
    <cellStyle name="Normal 46 3 3 3" xfId="9244"/>
    <cellStyle name="Normal 46 3 3 4" xfId="9245"/>
    <cellStyle name="Normal 46 3 3 5" xfId="9246"/>
    <cellStyle name="Normal 46 3 3 6" xfId="9247"/>
    <cellStyle name="Normal 46 3 3 7" xfId="9248"/>
    <cellStyle name="Normal 46 3 3 8" xfId="9249"/>
    <cellStyle name="Normal 46 3 4" xfId="9250"/>
    <cellStyle name="Normal 46 3 4 2" xfId="9251"/>
    <cellStyle name="Normal 46 3 4 3" xfId="9252"/>
    <cellStyle name="Normal 46 3 5" xfId="9253"/>
    <cellStyle name="Normal 46 3 6" xfId="9254"/>
    <cellStyle name="Normal 46 3 7" xfId="9255"/>
    <cellStyle name="Normal 46 3 8" xfId="9256"/>
    <cellStyle name="Normal 46 3 9" xfId="9257"/>
    <cellStyle name="Normal 46 4" xfId="9258"/>
    <cellStyle name="Normal 46 4 2" xfId="9259"/>
    <cellStyle name="Normal 46 4 2 2" xfId="9260"/>
    <cellStyle name="Normal 46 4 2 2 2" xfId="9261"/>
    <cellStyle name="Normal 46 4 2 2 3" xfId="9262"/>
    <cellStyle name="Normal 46 4 2 3" xfId="9263"/>
    <cellStyle name="Normal 46 4 2 4" xfId="9264"/>
    <cellStyle name="Normal 46 4 2 5" xfId="9265"/>
    <cellStyle name="Normal 46 4 2 6" xfId="9266"/>
    <cellStyle name="Normal 46 4 2 7" xfId="9267"/>
    <cellStyle name="Normal 46 4 2 8" xfId="9268"/>
    <cellStyle name="Normal 46 4 3" xfId="9269"/>
    <cellStyle name="Normal 46 4 3 2" xfId="9270"/>
    <cellStyle name="Normal 46 4 3 3" xfId="9271"/>
    <cellStyle name="Normal 46 4 4" xfId="9272"/>
    <cellStyle name="Normal 46 4 5" xfId="9273"/>
    <cellStyle name="Normal 46 4 6" xfId="9274"/>
    <cellStyle name="Normal 46 4 7" xfId="9275"/>
    <cellStyle name="Normal 46 4 8" xfId="9276"/>
    <cellStyle name="Normal 46 4 9" xfId="9277"/>
    <cellStyle name="Normal 46 5" xfId="9278"/>
    <cellStyle name="Normal 46 5 2" xfId="9279"/>
    <cellStyle name="Normal 46 5 2 2" xfId="9280"/>
    <cellStyle name="Normal 46 5 2 3" xfId="9281"/>
    <cellStyle name="Normal 46 5 3" xfId="9282"/>
    <cellStyle name="Normal 46 5 4" xfId="9283"/>
    <cellStyle name="Normal 46 5 5" xfId="9284"/>
    <cellStyle name="Normal 46 5 6" xfId="9285"/>
    <cellStyle name="Normal 46 5 7" xfId="9286"/>
    <cellStyle name="Normal 46 5 8" xfId="9287"/>
    <cellStyle name="Normal 46 6" xfId="9288"/>
    <cellStyle name="Normal 46 6 2" xfId="9289"/>
    <cellStyle name="Normal 46 6 3" xfId="9290"/>
    <cellStyle name="Normal 46 7" xfId="9291"/>
    <cellStyle name="Normal 46 7 2" xfId="9292"/>
    <cellStyle name="Normal 46 8" xfId="9293"/>
    <cellStyle name="Normal 46 9" xfId="9294"/>
    <cellStyle name="Normal 47" xfId="9295"/>
    <cellStyle name="Normal 47 10" xfId="9296"/>
    <cellStyle name="Normal 47 11" xfId="9297"/>
    <cellStyle name="Normal 47 12" xfId="9298"/>
    <cellStyle name="Normal 47 13" xfId="9299"/>
    <cellStyle name="Normal 47 2" xfId="9300"/>
    <cellStyle name="Normal 47 2 10" xfId="9301"/>
    <cellStyle name="Normal 47 2 2" xfId="9302"/>
    <cellStyle name="Normal 47 2 2 2" xfId="9303"/>
    <cellStyle name="Normal 47 2 2 2 2" xfId="9304"/>
    <cellStyle name="Normal 47 2 2 2 2 2" xfId="9305"/>
    <cellStyle name="Normal 47 2 2 2 2 3" xfId="9306"/>
    <cellStyle name="Normal 47 2 2 2 3" xfId="9307"/>
    <cellStyle name="Normal 47 2 2 2 4" xfId="9308"/>
    <cellStyle name="Normal 47 2 2 2 5" xfId="9309"/>
    <cellStyle name="Normal 47 2 2 2 6" xfId="9310"/>
    <cellStyle name="Normal 47 2 2 2 7" xfId="9311"/>
    <cellStyle name="Normal 47 2 2 2 8" xfId="9312"/>
    <cellStyle name="Normal 47 2 2 3" xfId="9313"/>
    <cellStyle name="Normal 47 2 2 3 2" xfId="9314"/>
    <cellStyle name="Normal 47 2 2 3 3" xfId="9315"/>
    <cellStyle name="Normal 47 2 2 4" xfId="9316"/>
    <cellStyle name="Normal 47 2 2 5" xfId="9317"/>
    <cellStyle name="Normal 47 2 2 6" xfId="9318"/>
    <cellStyle name="Normal 47 2 2 7" xfId="9319"/>
    <cellStyle name="Normal 47 2 2 8" xfId="9320"/>
    <cellStyle name="Normal 47 2 2 9" xfId="9321"/>
    <cellStyle name="Normal 47 2 3" xfId="9322"/>
    <cellStyle name="Normal 47 2 3 2" xfId="9323"/>
    <cellStyle name="Normal 47 2 3 2 2" xfId="9324"/>
    <cellStyle name="Normal 47 2 3 2 3" xfId="9325"/>
    <cellStyle name="Normal 47 2 3 3" xfId="9326"/>
    <cellStyle name="Normal 47 2 3 4" xfId="9327"/>
    <cellStyle name="Normal 47 2 3 5" xfId="9328"/>
    <cellStyle name="Normal 47 2 3 6" xfId="9329"/>
    <cellStyle name="Normal 47 2 3 7" xfId="9330"/>
    <cellStyle name="Normal 47 2 3 8" xfId="9331"/>
    <cellStyle name="Normal 47 2 4" xfId="9332"/>
    <cellStyle name="Normal 47 2 4 2" xfId="9333"/>
    <cellStyle name="Normal 47 2 4 3" xfId="9334"/>
    <cellStyle name="Normal 47 2 5" xfId="9335"/>
    <cellStyle name="Normal 47 2 6" xfId="9336"/>
    <cellStyle name="Normal 47 2 7" xfId="9337"/>
    <cellStyle name="Normal 47 2 8" xfId="9338"/>
    <cellStyle name="Normal 47 2 9" xfId="9339"/>
    <cellStyle name="Normal 47 3" xfId="9340"/>
    <cellStyle name="Normal 47 3 10" xfId="9341"/>
    <cellStyle name="Normal 47 3 2" xfId="9342"/>
    <cellStyle name="Normal 47 3 2 2" xfId="9343"/>
    <cellStyle name="Normal 47 3 2 2 2" xfId="9344"/>
    <cellStyle name="Normal 47 3 2 2 2 2" xfId="9345"/>
    <cellStyle name="Normal 47 3 2 2 2 3" xfId="9346"/>
    <cellStyle name="Normal 47 3 2 2 3" xfId="9347"/>
    <cellStyle name="Normal 47 3 2 2 4" xfId="9348"/>
    <cellStyle name="Normal 47 3 2 2 5" xfId="9349"/>
    <cellStyle name="Normal 47 3 2 2 6" xfId="9350"/>
    <cellStyle name="Normal 47 3 2 2 7" xfId="9351"/>
    <cellStyle name="Normal 47 3 2 2 8" xfId="9352"/>
    <cellStyle name="Normal 47 3 2 3" xfId="9353"/>
    <cellStyle name="Normal 47 3 2 3 2" xfId="9354"/>
    <cellStyle name="Normal 47 3 2 3 3" xfId="9355"/>
    <cellStyle name="Normal 47 3 2 4" xfId="9356"/>
    <cellStyle name="Normal 47 3 2 5" xfId="9357"/>
    <cellStyle name="Normal 47 3 2 6" xfId="9358"/>
    <cellStyle name="Normal 47 3 2 7" xfId="9359"/>
    <cellStyle name="Normal 47 3 2 8" xfId="9360"/>
    <cellStyle name="Normal 47 3 2 9" xfId="9361"/>
    <cellStyle name="Normal 47 3 3" xfId="9362"/>
    <cellStyle name="Normal 47 3 3 2" xfId="9363"/>
    <cellStyle name="Normal 47 3 3 2 2" xfId="9364"/>
    <cellStyle name="Normal 47 3 3 2 3" xfId="9365"/>
    <cellStyle name="Normal 47 3 3 3" xfId="9366"/>
    <cellStyle name="Normal 47 3 3 4" xfId="9367"/>
    <cellStyle name="Normal 47 3 3 5" xfId="9368"/>
    <cellStyle name="Normal 47 3 3 6" xfId="9369"/>
    <cellStyle name="Normal 47 3 3 7" xfId="9370"/>
    <cellStyle name="Normal 47 3 3 8" xfId="9371"/>
    <cellStyle name="Normal 47 3 4" xfId="9372"/>
    <cellStyle name="Normal 47 3 4 2" xfId="9373"/>
    <cellStyle name="Normal 47 3 4 3" xfId="9374"/>
    <cellStyle name="Normal 47 3 5" xfId="9375"/>
    <cellStyle name="Normal 47 3 6" xfId="9376"/>
    <cellStyle name="Normal 47 3 7" xfId="9377"/>
    <cellStyle name="Normal 47 3 8" xfId="9378"/>
    <cellStyle name="Normal 47 3 9" xfId="9379"/>
    <cellStyle name="Normal 47 4" xfId="9380"/>
    <cellStyle name="Normal 47 4 2" xfId="9381"/>
    <cellStyle name="Normal 47 4 2 2" xfId="9382"/>
    <cellStyle name="Normal 47 4 2 2 2" xfId="9383"/>
    <cellStyle name="Normal 47 4 2 2 3" xfId="9384"/>
    <cellStyle name="Normal 47 4 2 3" xfId="9385"/>
    <cellStyle name="Normal 47 4 2 4" xfId="9386"/>
    <cellStyle name="Normal 47 4 2 5" xfId="9387"/>
    <cellStyle name="Normal 47 4 2 6" xfId="9388"/>
    <cellStyle name="Normal 47 4 2 7" xfId="9389"/>
    <cellStyle name="Normal 47 4 2 8" xfId="9390"/>
    <cellStyle name="Normal 47 4 3" xfId="9391"/>
    <cellStyle name="Normal 47 4 3 2" xfId="9392"/>
    <cellStyle name="Normal 47 4 3 3" xfId="9393"/>
    <cellStyle name="Normal 47 4 4" xfId="9394"/>
    <cellStyle name="Normal 47 4 5" xfId="9395"/>
    <cellStyle name="Normal 47 4 6" xfId="9396"/>
    <cellStyle name="Normal 47 4 7" xfId="9397"/>
    <cellStyle name="Normal 47 4 8" xfId="9398"/>
    <cellStyle name="Normal 47 4 9" xfId="9399"/>
    <cellStyle name="Normal 47 5" xfId="9400"/>
    <cellStyle name="Normal 47 5 2" xfId="9401"/>
    <cellStyle name="Normal 47 5 2 2" xfId="9402"/>
    <cellStyle name="Normal 47 5 2 3" xfId="9403"/>
    <cellStyle name="Normal 47 5 3" xfId="9404"/>
    <cellStyle name="Normal 47 5 4" xfId="9405"/>
    <cellStyle name="Normal 47 5 5" xfId="9406"/>
    <cellStyle name="Normal 47 5 6" xfId="9407"/>
    <cellStyle name="Normal 47 5 7" xfId="9408"/>
    <cellStyle name="Normal 47 5 8" xfId="9409"/>
    <cellStyle name="Normal 47 6" xfId="9410"/>
    <cellStyle name="Normal 47 6 2" xfId="9411"/>
    <cellStyle name="Normal 47 6 3" xfId="9412"/>
    <cellStyle name="Normal 47 7" xfId="9413"/>
    <cellStyle name="Normal 47 7 2" xfId="9414"/>
    <cellStyle name="Normal 47 8" xfId="9415"/>
    <cellStyle name="Normal 47 9" xfId="9416"/>
    <cellStyle name="Normal 48" xfId="9417"/>
    <cellStyle name="Normal 48 10" xfId="9418"/>
    <cellStyle name="Normal 48 11" xfId="9419"/>
    <cellStyle name="Normal 48 12" xfId="9420"/>
    <cellStyle name="Normal 48 13" xfId="9421"/>
    <cellStyle name="Normal 48 2" xfId="9422"/>
    <cellStyle name="Normal 48 2 10" xfId="9423"/>
    <cellStyle name="Normal 48 2 2" xfId="9424"/>
    <cellStyle name="Normal 48 2 2 2" xfId="9425"/>
    <cellStyle name="Normal 48 2 2 2 2" xfId="9426"/>
    <cellStyle name="Normal 48 2 2 2 2 2" xfId="9427"/>
    <cellStyle name="Normal 48 2 2 2 2 3" xfId="9428"/>
    <cellStyle name="Normal 48 2 2 2 3" xfId="9429"/>
    <cellStyle name="Normal 48 2 2 2 4" xfId="9430"/>
    <cellStyle name="Normal 48 2 2 2 5" xfId="9431"/>
    <cellStyle name="Normal 48 2 2 2 6" xfId="9432"/>
    <cellStyle name="Normal 48 2 2 2 7" xfId="9433"/>
    <cellStyle name="Normal 48 2 2 2 8" xfId="9434"/>
    <cellStyle name="Normal 48 2 2 3" xfId="9435"/>
    <cellStyle name="Normal 48 2 2 3 2" xfId="9436"/>
    <cellStyle name="Normal 48 2 2 3 3" xfId="9437"/>
    <cellStyle name="Normal 48 2 2 4" xfId="9438"/>
    <cellStyle name="Normal 48 2 2 5" xfId="9439"/>
    <cellStyle name="Normal 48 2 2 6" xfId="9440"/>
    <cellStyle name="Normal 48 2 2 7" xfId="9441"/>
    <cellStyle name="Normal 48 2 2 8" xfId="9442"/>
    <cellStyle name="Normal 48 2 2 9" xfId="9443"/>
    <cellStyle name="Normal 48 2 3" xfId="9444"/>
    <cellStyle name="Normal 48 2 3 2" xfId="9445"/>
    <cellStyle name="Normal 48 2 3 2 2" xfId="9446"/>
    <cellStyle name="Normal 48 2 3 2 3" xfId="9447"/>
    <cellStyle name="Normal 48 2 3 3" xfId="9448"/>
    <cellStyle name="Normal 48 2 3 4" xfId="9449"/>
    <cellStyle name="Normal 48 2 3 5" xfId="9450"/>
    <cellStyle name="Normal 48 2 3 6" xfId="9451"/>
    <cellStyle name="Normal 48 2 3 7" xfId="9452"/>
    <cellStyle name="Normal 48 2 3 8" xfId="9453"/>
    <cellStyle name="Normal 48 2 4" xfId="9454"/>
    <cellStyle name="Normal 48 2 4 2" xfId="9455"/>
    <cellStyle name="Normal 48 2 4 3" xfId="9456"/>
    <cellStyle name="Normal 48 2 5" xfId="9457"/>
    <cellStyle name="Normal 48 2 6" xfId="9458"/>
    <cellStyle name="Normal 48 2 7" xfId="9459"/>
    <cellStyle name="Normal 48 2 8" xfId="9460"/>
    <cellStyle name="Normal 48 2 9" xfId="9461"/>
    <cellStyle name="Normal 48 3" xfId="9462"/>
    <cellStyle name="Normal 48 3 10" xfId="9463"/>
    <cellStyle name="Normal 48 3 2" xfId="9464"/>
    <cellStyle name="Normal 48 3 2 2" xfId="9465"/>
    <cellStyle name="Normal 48 3 2 2 2" xfId="9466"/>
    <cellStyle name="Normal 48 3 2 2 2 2" xfId="9467"/>
    <cellStyle name="Normal 48 3 2 2 2 3" xfId="9468"/>
    <cellStyle name="Normal 48 3 2 2 3" xfId="9469"/>
    <cellStyle name="Normal 48 3 2 2 4" xfId="9470"/>
    <cellStyle name="Normal 48 3 2 2 5" xfId="9471"/>
    <cellStyle name="Normal 48 3 2 2 6" xfId="9472"/>
    <cellStyle name="Normal 48 3 2 2 7" xfId="9473"/>
    <cellStyle name="Normal 48 3 2 2 8" xfId="9474"/>
    <cellStyle name="Normal 48 3 2 3" xfId="9475"/>
    <cellStyle name="Normal 48 3 2 3 2" xfId="9476"/>
    <cellStyle name="Normal 48 3 2 3 3" xfId="9477"/>
    <cellStyle name="Normal 48 3 2 4" xfId="9478"/>
    <cellStyle name="Normal 48 3 2 5" xfId="9479"/>
    <cellStyle name="Normal 48 3 2 6" xfId="9480"/>
    <cellStyle name="Normal 48 3 2 7" xfId="9481"/>
    <cellStyle name="Normal 48 3 2 8" xfId="9482"/>
    <cellStyle name="Normal 48 3 2 9" xfId="9483"/>
    <cellStyle name="Normal 48 3 3" xfId="9484"/>
    <cellStyle name="Normal 48 3 3 2" xfId="9485"/>
    <cellStyle name="Normal 48 3 3 2 2" xfId="9486"/>
    <cellStyle name="Normal 48 3 3 2 3" xfId="9487"/>
    <cellStyle name="Normal 48 3 3 3" xfId="9488"/>
    <cellStyle name="Normal 48 3 3 4" xfId="9489"/>
    <cellStyle name="Normal 48 3 3 5" xfId="9490"/>
    <cellStyle name="Normal 48 3 3 6" xfId="9491"/>
    <cellStyle name="Normal 48 3 3 7" xfId="9492"/>
    <cellStyle name="Normal 48 3 3 8" xfId="9493"/>
    <cellStyle name="Normal 48 3 4" xfId="9494"/>
    <cellStyle name="Normal 48 3 4 2" xfId="9495"/>
    <cellStyle name="Normal 48 3 4 3" xfId="9496"/>
    <cellStyle name="Normal 48 3 5" xfId="9497"/>
    <cellStyle name="Normal 48 3 6" xfId="9498"/>
    <cellStyle name="Normal 48 3 7" xfId="9499"/>
    <cellStyle name="Normal 48 3 8" xfId="9500"/>
    <cellStyle name="Normal 48 3 9" xfId="9501"/>
    <cellStyle name="Normal 48 4" xfId="9502"/>
    <cellStyle name="Normal 48 4 2" xfId="9503"/>
    <cellStyle name="Normal 48 4 2 2" xfId="9504"/>
    <cellStyle name="Normal 48 4 2 2 2" xfId="9505"/>
    <cellStyle name="Normal 48 4 2 2 3" xfId="9506"/>
    <cellStyle name="Normal 48 4 2 3" xfId="9507"/>
    <cellStyle name="Normal 48 4 2 4" xfId="9508"/>
    <cellStyle name="Normal 48 4 2 5" xfId="9509"/>
    <cellStyle name="Normal 48 4 2 6" xfId="9510"/>
    <cellStyle name="Normal 48 4 2 7" xfId="9511"/>
    <cellStyle name="Normal 48 4 2 8" xfId="9512"/>
    <cellStyle name="Normal 48 4 3" xfId="9513"/>
    <cellStyle name="Normal 48 4 3 2" xfId="9514"/>
    <cellStyle name="Normal 48 4 3 3" xfId="9515"/>
    <cellStyle name="Normal 48 4 4" xfId="9516"/>
    <cellStyle name="Normal 48 4 5" xfId="9517"/>
    <cellStyle name="Normal 48 4 6" xfId="9518"/>
    <cellStyle name="Normal 48 4 7" xfId="9519"/>
    <cellStyle name="Normal 48 4 8" xfId="9520"/>
    <cellStyle name="Normal 48 4 9" xfId="9521"/>
    <cellStyle name="Normal 48 5" xfId="9522"/>
    <cellStyle name="Normal 48 5 2" xfId="9523"/>
    <cellStyle name="Normal 48 5 2 2" xfId="9524"/>
    <cellStyle name="Normal 48 5 2 3" xfId="9525"/>
    <cellStyle name="Normal 48 5 3" xfId="9526"/>
    <cellStyle name="Normal 48 5 4" xfId="9527"/>
    <cellStyle name="Normal 48 5 5" xfId="9528"/>
    <cellStyle name="Normal 48 5 6" xfId="9529"/>
    <cellStyle name="Normal 48 5 7" xfId="9530"/>
    <cellStyle name="Normal 48 5 8" xfId="9531"/>
    <cellStyle name="Normal 48 6" xfId="9532"/>
    <cellStyle name="Normal 48 6 2" xfId="9533"/>
    <cellStyle name="Normal 48 6 3" xfId="9534"/>
    <cellStyle name="Normal 48 7" xfId="9535"/>
    <cellStyle name="Normal 48 7 2" xfId="9536"/>
    <cellStyle name="Normal 48 8" xfId="9537"/>
    <cellStyle name="Normal 48 9" xfId="9538"/>
    <cellStyle name="Normal 49" xfId="9539"/>
    <cellStyle name="Normal 49 10" xfId="9540"/>
    <cellStyle name="Normal 49 11" xfId="9541"/>
    <cellStyle name="Normal 49 12" xfId="9542"/>
    <cellStyle name="Normal 49 13" xfId="9543"/>
    <cellStyle name="Normal 49 2" xfId="9544"/>
    <cellStyle name="Normal 49 2 10" xfId="9545"/>
    <cellStyle name="Normal 49 2 2" xfId="9546"/>
    <cellStyle name="Normal 49 2 2 2" xfId="9547"/>
    <cellStyle name="Normal 49 2 2 2 2" xfId="9548"/>
    <cellStyle name="Normal 49 2 2 2 2 2" xfId="9549"/>
    <cellStyle name="Normal 49 2 2 2 2 3" xfId="9550"/>
    <cellStyle name="Normal 49 2 2 2 3" xfId="9551"/>
    <cellStyle name="Normal 49 2 2 2 4" xfId="9552"/>
    <cellStyle name="Normal 49 2 2 2 5" xfId="9553"/>
    <cellStyle name="Normal 49 2 2 2 6" xfId="9554"/>
    <cellStyle name="Normal 49 2 2 2 7" xfId="9555"/>
    <cellStyle name="Normal 49 2 2 2 8" xfId="9556"/>
    <cellStyle name="Normal 49 2 2 3" xfId="9557"/>
    <cellStyle name="Normal 49 2 2 3 2" xfId="9558"/>
    <cellStyle name="Normal 49 2 2 3 3" xfId="9559"/>
    <cellStyle name="Normal 49 2 2 4" xfId="9560"/>
    <cellStyle name="Normal 49 2 2 5" xfId="9561"/>
    <cellStyle name="Normal 49 2 2 6" xfId="9562"/>
    <cellStyle name="Normal 49 2 2 7" xfId="9563"/>
    <cellStyle name="Normal 49 2 2 8" xfId="9564"/>
    <cellStyle name="Normal 49 2 2 9" xfId="9565"/>
    <cellStyle name="Normal 49 2 3" xfId="9566"/>
    <cellStyle name="Normal 49 2 3 2" xfId="9567"/>
    <cellStyle name="Normal 49 2 3 2 2" xfId="9568"/>
    <cellStyle name="Normal 49 2 3 2 3" xfId="9569"/>
    <cellStyle name="Normal 49 2 3 3" xfId="9570"/>
    <cellStyle name="Normal 49 2 3 4" xfId="9571"/>
    <cellStyle name="Normal 49 2 3 5" xfId="9572"/>
    <cellStyle name="Normal 49 2 3 6" xfId="9573"/>
    <cellStyle name="Normal 49 2 3 7" xfId="9574"/>
    <cellStyle name="Normal 49 2 3 8" xfId="9575"/>
    <cellStyle name="Normal 49 2 4" xfId="9576"/>
    <cellStyle name="Normal 49 2 4 2" xfId="9577"/>
    <cellStyle name="Normal 49 2 4 3" xfId="9578"/>
    <cellStyle name="Normal 49 2 5" xfId="9579"/>
    <cellStyle name="Normal 49 2 6" xfId="9580"/>
    <cellStyle name="Normal 49 2 7" xfId="9581"/>
    <cellStyle name="Normal 49 2 8" xfId="9582"/>
    <cellStyle name="Normal 49 2 9" xfId="9583"/>
    <cellStyle name="Normal 49 3" xfId="9584"/>
    <cellStyle name="Normal 49 3 10" xfId="9585"/>
    <cellStyle name="Normal 49 3 2" xfId="9586"/>
    <cellStyle name="Normal 49 3 2 2" xfId="9587"/>
    <cellStyle name="Normal 49 3 2 2 2" xfId="9588"/>
    <cellStyle name="Normal 49 3 2 2 2 2" xfId="9589"/>
    <cellStyle name="Normal 49 3 2 2 2 3" xfId="9590"/>
    <cellStyle name="Normal 49 3 2 2 3" xfId="9591"/>
    <cellStyle name="Normal 49 3 2 2 4" xfId="9592"/>
    <cellStyle name="Normal 49 3 2 2 5" xfId="9593"/>
    <cellStyle name="Normal 49 3 2 2 6" xfId="9594"/>
    <cellStyle name="Normal 49 3 2 2 7" xfId="9595"/>
    <cellStyle name="Normal 49 3 2 2 8" xfId="9596"/>
    <cellStyle name="Normal 49 3 2 3" xfId="9597"/>
    <cellStyle name="Normal 49 3 2 3 2" xfId="9598"/>
    <cellStyle name="Normal 49 3 2 3 3" xfId="9599"/>
    <cellStyle name="Normal 49 3 2 4" xfId="9600"/>
    <cellStyle name="Normal 49 3 2 5" xfId="9601"/>
    <cellStyle name="Normal 49 3 2 6" xfId="9602"/>
    <cellStyle name="Normal 49 3 2 7" xfId="9603"/>
    <cellStyle name="Normal 49 3 2 8" xfId="9604"/>
    <cellStyle name="Normal 49 3 2 9" xfId="9605"/>
    <cellStyle name="Normal 49 3 3" xfId="9606"/>
    <cellStyle name="Normal 49 3 3 2" xfId="9607"/>
    <cellStyle name="Normal 49 3 3 2 2" xfId="9608"/>
    <cellStyle name="Normal 49 3 3 2 3" xfId="9609"/>
    <cellStyle name="Normal 49 3 3 3" xfId="9610"/>
    <cellStyle name="Normal 49 3 3 4" xfId="9611"/>
    <cellStyle name="Normal 49 3 3 5" xfId="9612"/>
    <cellStyle name="Normal 49 3 3 6" xfId="9613"/>
    <cellStyle name="Normal 49 3 3 7" xfId="9614"/>
    <cellStyle name="Normal 49 3 3 8" xfId="9615"/>
    <cellStyle name="Normal 49 3 4" xfId="9616"/>
    <cellStyle name="Normal 49 3 4 2" xfId="9617"/>
    <cellStyle name="Normal 49 3 4 3" xfId="9618"/>
    <cellStyle name="Normal 49 3 5" xfId="9619"/>
    <cellStyle name="Normal 49 3 6" xfId="9620"/>
    <cellStyle name="Normal 49 3 7" xfId="9621"/>
    <cellStyle name="Normal 49 3 8" xfId="9622"/>
    <cellStyle name="Normal 49 3 9" xfId="9623"/>
    <cellStyle name="Normal 49 4" xfId="9624"/>
    <cellStyle name="Normal 49 4 2" xfId="9625"/>
    <cellStyle name="Normal 49 4 2 2" xfId="9626"/>
    <cellStyle name="Normal 49 4 2 2 2" xfId="9627"/>
    <cellStyle name="Normal 49 4 2 2 3" xfId="9628"/>
    <cellStyle name="Normal 49 4 2 3" xfId="9629"/>
    <cellStyle name="Normal 49 4 2 4" xfId="9630"/>
    <cellStyle name="Normal 49 4 2 5" xfId="9631"/>
    <cellStyle name="Normal 49 4 2 6" xfId="9632"/>
    <cellStyle name="Normal 49 4 2 7" xfId="9633"/>
    <cellStyle name="Normal 49 4 2 8" xfId="9634"/>
    <cellStyle name="Normal 49 4 3" xfId="9635"/>
    <cellStyle name="Normal 49 4 3 2" xfId="9636"/>
    <cellStyle name="Normal 49 4 3 3" xfId="9637"/>
    <cellStyle name="Normal 49 4 4" xfId="9638"/>
    <cellStyle name="Normal 49 4 5" xfId="9639"/>
    <cellStyle name="Normal 49 4 6" xfId="9640"/>
    <cellStyle name="Normal 49 4 7" xfId="9641"/>
    <cellStyle name="Normal 49 4 8" xfId="9642"/>
    <cellStyle name="Normal 49 4 9" xfId="9643"/>
    <cellStyle name="Normal 49 5" xfId="9644"/>
    <cellStyle name="Normal 49 5 2" xfId="9645"/>
    <cellStyle name="Normal 49 5 2 2" xfId="9646"/>
    <cellStyle name="Normal 49 5 2 3" xfId="9647"/>
    <cellStyle name="Normal 49 5 3" xfId="9648"/>
    <cellStyle name="Normal 49 5 4" xfId="9649"/>
    <cellStyle name="Normal 49 5 5" xfId="9650"/>
    <cellStyle name="Normal 49 5 6" xfId="9651"/>
    <cellStyle name="Normal 49 5 7" xfId="9652"/>
    <cellStyle name="Normal 49 5 8" xfId="9653"/>
    <cellStyle name="Normal 49 6" xfId="9654"/>
    <cellStyle name="Normal 49 6 2" xfId="9655"/>
    <cellStyle name="Normal 49 6 3" xfId="9656"/>
    <cellStyle name="Normal 49 7" xfId="9657"/>
    <cellStyle name="Normal 49 7 2" xfId="9658"/>
    <cellStyle name="Normal 49 8" xfId="9659"/>
    <cellStyle name="Normal 49 9" xfId="9660"/>
    <cellStyle name="Normal 5" xfId="9661"/>
    <cellStyle name="Normal 5 10" xfId="9662"/>
    <cellStyle name="Normal 5 10 2" xfId="9663"/>
    <cellStyle name="Normal 5 10 3" xfId="9664"/>
    <cellStyle name="Normal 5 11" xfId="9665"/>
    <cellStyle name="Normal 5 11 2" xfId="9666"/>
    <cellStyle name="Normal 5 11 3" xfId="9667"/>
    <cellStyle name="Normal 5 12" xfId="9668"/>
    <cellStyle name="Normal 5 13" xfId="9669"/>
    <cellStyle name="Normal 5 14" xfId="9670"/>
    <cellStyle name="Normal 5 15" xfId="9671"/>
    <cellStyle name="Normal 5 16" xfId="9672"/>
    <cellStyle name="Normal 5 17" xfId="9673"/>
    <cellStyle name="Normal 5 18" xfId="9674"/>
    <cellStyle name="Normal 5 2" xfId="9675"/>
    <cellStyle name="Normal 5 2 10" xfId="9676"/>
    <cellStyle name="Normal 5 2 11" xfId="9677"/>
    <cellStyle name="Normal 5 2 12" xfId="9678"/>
    <cellStyle name="Normal 5 2 13" xfId="9679"/>
    <cellStyle name="Normal 5 2 14" xfId="9680"/>
    <cellStyle name="Normal 5 2 15" xfId="9681"/>
    <cellStyle name="Normal 5 2 2" xfId="9682"/>
    <cellStyle name="Normal 5 2 2 10" xfId="9683"/>
    <cellStyle name="Normal 5 2 2 11" xfId="9684"/>
    <cellStyle name="Normal 5 2 2 12" xfId="9685"/>
    <cellStyle name="Normal 5 2 2 2" xfId="9686"/>
    <cellStyle name="Normal 5 2 2 2 2" xfId="9687"/>
    <cellStyle name="Normal 5 2 2 2 2 2" xfId="9688"/>
    <cellStyle name="Normal 5 2 2 2 2 2 2" xfId="9689"/>
    <cellStyle name="Normal 5 2 2 2 2 2 3" xfId="9690"/>
    <cellStyle name="Normal 5 2 2 2 2 3" xfId="9691"/>
    <cellStyle name="Normal 5 2 2 2 2 4" xfId="9692"/>
    <cellStyle name="Normal 5 2 2 2 2 5" xfId="9693"/>
    <cellStyle name="Normal 5 2 2 2 2 6" xfId="9694"/>
    <cellStyle name="Normal 5 2 2 2 2 7" xfId="9695"/>
    <cellStyle name="Normal 5 2 2 2 2 8" xfId="9696"/>
    <cellStyle name="Normal 5 2 2 2 3" xfId="9697"/>
    <cellStyle name="Normal 5 2 2 2 3 2" xfId="9698"/>
    <cellStyle name="Normal 5 2 2 2 3 3" xfId="9699"/>
    <cellStyle name="Normal 5 2 2 2 4" xfId="9700"/>
    <cellStyle name="Normal 5 2 2 2 5" xfId="9701"/>
    <cellStyle name="Normal 5 2 2 2 6" xfId="9702"/>
    <cellStyle name="Normal 5 2 2 2 7" xfId="9703"/>
    <cellStyle name="Normal 5 2 2 2 8" xfId="9704"/>
    <cellStyle name="Normal 5 2 2 2 9" xfId="9705"/>
    <cellStyle name="Normal 5 2 2 3" xfId="9706"/>
    <cellStyle name="Normal 5 2 2 3 2" xfId="9707"/>
    <cellStyle name="Normal 5 2 2 3 2 2" xfId="9708"/>
    <cellStyle name="Normal 5 2 2 3 2 3" xfId="9709"/>
    <cellStyle name="Normal 5 2 2 3 3" xfId="9710"/>
    <cellStyle name="Normal 5 2 2 3 4" xfId="9711"/>
    <cellStyle name="Normal 5 2 2 3 5" xfId="9712"/>
    <cellStyle name="Normal 5 2 2 3 6" xfId="9713"/>
    <cellStyle name="Normal 5 2 2 3 7" xfId="9714"/>
    <cellStyle name="Normal 5 2 2 3 8" xfId="9715"/>
    <cellStyle name="Normal 5 2 2 4" xfId="9716"/>
    <cellStyle name="Normal 5 2 2 4 2" xfId="9717"/>
    <cellStyle name="Normal 5 2 2 4 3" xfId="9718"/>
    <cellStyle name="Normal 5 2 2 5" xfId="9719"/>
    <cellStyle name="Normal 5 2 2 5 2" xfId="9720"/>
    <cellStyle name="Normal 5 2 2 6" xfId="9721"/>
    <cellStyle name="Normal 5 2 2 7" xfId="9722"/>
    <cellStyle name="Normal 5 2 2 8" xfId="9723"/>
    <cellStyle name="Normal 5 2 2 9" xfId="9724"/>
    <cellStyle name="Normal 5 2 3" xfId="9725"/>
    <cellStyle name="Normal 5 2 3 10" xfId="9726"/>
    <cellStyle name="Normal 5 2 3 2" xfId="9727"/>
    <cellStyle name="Normal 5 2 3 2 2" xfId="9728"/>
    <cellStyle name="Normal 5 2 3 2 2 2" xfId="9729"/>
    <cellStyle name="Normal 5 2 3 2 2 2 2" xfId="9730"/>
    <cellStyle name="Normal 5 2 3 2 2 2 3" xfId="9731"/>
    <cellStyle name="Normal 5 2 3 2 2 3" xfId="9732"/>
    <cellStyle name="Normal 5 2 3 2 2 4" xfId="9733"/>
    <cellStyle name="Normal 5 2 3 2 2 5" xfId="9734"/>
    <cellStyle name="Normal 5 2 3 2 2 6" xfId="9735"/>
    <cellStyle name="Normal 5 2 3 2 2 7" xfId="9736"/>
    <cellStyle name="Normal 5 2 3 2 2 8" xfId="9737"/>
    <cellStyle name="Normal 5 2 3 2 3" xfId="9738"/>
    <cellStyle name="Normal 5 2 3 2 3 2" xfId="9739"/>
    <cellStyle name="Normal 5 2 3 2 3 3" xfId="9740"/>
    <cellStyle name="Normal 5 2 3 2 4" xfId="9741"/>
    <cellStyle name="Normal 5 2 3 2 5" xfId="9742"/>
    <cellStyle name="Normal 5 2 3 2 6" xfId="9743"/>
    <cellStyle name="Normal 5 2 3 2 7" xfId="9744"/>
    <cellStyle name="Normal 5 2 3 2 8" xfId="9745"/>
    <cellStyle name="Normal 5 2 3 2 9" xfId="9746"/>
    <cellStyle name="Normal 5 2 3 3" xfId="9747"/>
    <cellStyle name="Normal 5 2 3 3 2" xfId="9748"/>
    <cellStyle name="Normal 5 2 3 3 2 2" xfId="9749"/>
    <cellStyle name="Normal 5 2 3 3 2 3" xfId="9750"/>
    <cellStyle name="Normal 5 2 3 3 3" xfId="9751"/>
    <cellStyle name="Normal 5 2 3 3 4" xfId="9752"/>
    <cellStyle name="Normal 5 2 3 3 5" xfId="9753"/>
    <cellStyle name="Normal 5 2 3 3 6" xfId="9754"/>
    <cellStyle name="Normal 5 2 3 3 7" xfId="9755"/>
    <cellStyle name="Normal 5 2 3 3 8" xfId="9756"/>
    <cellStyle name="Normal 5 2 3 4" xfId="9757"/>
    <cellStyle name="Normal 5 2 3 4 2" xfId="9758"/>
    <cellStyle name="Normal 5 2 3 4 3" xfId="9759"/>
    <cellStyle name="Normal 5 2 3 5" xfId="9760"/>
    <cellStyle name="Normal 5 2 3 6" xfId="9761"/>
    <cellStyle name="Normal 5 2 3 7" xfId="9762"/>
    <cellStyle name="Normal 5 2 3 8" xfId="9763"/>
    <cellStyle name="Normal 5 2 3 9" xfId="9764"/>
    <cellStyle name="Normal 5 2 4" xfId="9765"/>
    <cellStyle name="Normal 5 2 4 2" xfId="9766"/>
    <cellStyle name="Normal 5 2 4 2 2" xfId="9767"/>
    <cellStyle name="Normal 5 2 4 2 2 2" xfId="9768"/>
    <cellStyle name="Normal 5 2 4 2 2 3" xfId="9769"/>
    <cellStyle name="Normal 5 2 4 2 3" xfId="9770"/>
    <cellStyle name="Normal 5 2 4 2 4" xfId="9771"/>
    <cellStyle name="Normal 5 2 4 2 5" xfId="9772"/>
    <cellStyle name="Normal 5 2 4 2 6" xfId="9773"/>
    <cellStyle name="Normal 5 2 4 2 7" xfId="9774"/>
    <cellStyle name="Normal 5 2 4 2 8" xfId="9775"/>
    <cellStyle name="Normal 5 2 4 3" xfId="9776"/>
    <cellStyle name="Normal 5 2 4 3 2" xfId="9777"/>
    <cellStyle name="Normal 5 2 4 3 3" xfId="9778"/>
    <cellStyle name="Normal 5 2 4 4" xfId="9779"/>
    <cellStyle name="Normal 5 2 4 5" xfId="9780"/>
    <cellStyle name="Normal 5 2 4 6" xfId="9781"/>
    <cellStyle name="Normal 5 2 4 7" xfId="9782"/>
    <cellStyle name="Normal 5 2 4 8" xfId="9783"/>
    <cellStyle name="Normal 5 2 4 9" xfId="9784"/>
    <cellStyle name="Normal 5 2 5" xfId="9785"/>
    <cellStyle name="Normal 5 2 5 2" xfId="9786"/>
    <cellStyle name="Normal 5 2 5 2 2" xfId="9787"/>
    <cellStyle name="Normal 5 2 5 2 3" xfId="9788"/>
    <cellStyle name="Normal 5 2 5 3" xfId="9789"/>
    <cellStyle name="Normal 5 2 5 4" xfId="9790"/>
    <cellStyle name="Normal 5 2 5 5" xfId="9791"/>
    <cellStyle name="Normal 5 2 5 6" xfId="9792"/>
    <cellStyle name="Normal 5 2 5 7" xfId="9793"/>
    <cellStyle name="Normal 5 2 5 8" xfId="9794"/>
    <cellStyle name="Normal 5 2 6" xfId="9795"/>
    <cellStyle name="Normal 5 2 6 2" xfId="9796"/>
    <cellStyle name="Normal 5 2 6 3" xfId="9797"/>
    <cellStyle name="Normal 5 2 7" xfId="9798"/>
    <cellStyle name="Normal 5 2 7 2" xfId="9799"/>
    <cellStyle name="Normal 5 2 8" xfId="9800"/>
    <cellStyle name="Normal 5 2 9" xfId="9801"/>
    <cellStyle name="Normal 5 3" xfId="9802"/>
    <cellStyle name="Normal 5 3 10" xfId="9803"/>
    <cellStyle name="Normal 5 3 11" xfId="9804"/>
    <cellStyle name="Normal 5 3 12" xfId="9805"/>
    <cellStyle name="Normal 5 3 13" xfId="9806"/>
    <cellStyle name="Normal 5 3 14" xfId="9807"/>
    <cellStyle name="Normal 5 3 15" xfId="9808"/>
    <cellStyle name="Normal 5 3 16" xfId="9809"/>
    <cellStyle name="Normal 5 3 17" xfId="9810"/>
    <cellStyle name="Normal 5 3 2" xfId="9811"/>
    <cellStyle name="Normal 5 3 2 10" xfId="9812"/>
    <cellStyle name="Normal 5 3 2 11" xfId="9813"/>
    <cellStyle name="Normal 5 3 2 12" xfId="9814"/>
    <cellStyle name="Normal 5 3 2 13" xfId="9815"/>
    <cellStyle name="Normal 5 3 2 14" xfId="9816"/>
    <cellStyle name="Normal 5 3 2 2" xfId="9817"/>
    <cellStyle name="Normal 5 3 2 2 10" xfId="9818"/>
    <cellStyle name="Normal 5 3 2 2 2" xfId="9819"/>
    <cellStyle name="Normal 5 3 2 2 2 2" xfId="9820"/>
    <cellStyle name="Normal 5 3 2 2 2 2 2" xfId="9821"/>
    <cellStyle name="Normal 5 3 2 2 2 2 2 2" xfId="9822"/>
    <cellStyle name="Normal 5 3 2 2 2 2 2 3" xfId="9823"/>
    <cellStyle name="Normal 5 3 2 2 2 2 3" xfId="9824"/>
    <cellStyle name="Normal 5 3 2 2 2 2 4" xfId="9825"/>
    <cellStyle name="Normal 5 3 2 2 2 2 5" xfId="9826"/>
    <cellStyle name="Normal 5 3 2 2 2 2 6" xfId="9827"/>
    <cellStyle name="Normal 5 3 2 2 2 2 7" xfId="9828"/>
    <cellStyle name="Normal 5 3 2 2 2 2 8" xfId="9829"/>
    <cellStyle name="Normal 5 3 2 2 2 3" xfId="9830"/>
    <cellStyle name="Normal 5 3 2 2 2 3 2" xfId="9831"/>
    <cellStyle name="Normal 5 3 2 2 2 3 3" xfId="9832"/>
    <cellStyle name="Normal 5 3 2 2 2 4" xfId="9833"/>
    <cellStyle name="Normal 5 3 2 2 2 5" xfId="9834"/>
    <cellStyle name="Normal 5 3 2 2 2 6" xfId="9835"/>
    <cellStyle name="Normal 5 3 2 2 2 7" xfId="9836"/>
    <cellStyle name="Normal 5 3 2 2 2 8" xfId="9837"/>
    <cellStyle name="Normal 5 3 2 2 2 9" xfId="9838"/>
    <cellStyle name="Normal 5 3 2 2 3" xfId="9839"/>
    <cellStyle name="Normal 5 3 2 2 3 2" xfId="9840"/>
    <cellStyle name="Normal 5 3 2 2 3 2 2" xfId="9841"/>
    <cellStyle name="Normal 5 3 2 2 3 2 3" xfId="9842"/>
    <cellStyle name="Normal 5 3 2 2 3 3" xfId="9843"/>
    <cellStyle name="Normal 5 3 2 2 3 4" xfId="9844"/>
    <cellStyle name="Normal 5 3 2 2 3 5" xfId="9845"/>
    <cellStyle name="Normal 5 3 2 2 3 6" xfId="9846"/>
    <cellStyle name="Normal 5 3 2 2 3 7" xfId="9847"/>
    <cellStyle name="Normal 5 3 2 2 3 8" xfId="9848"/>
    <cellStyle name="Normal 5 3 2 2 4" xfId="9849"/>
    <cellStyle name="Normal 5 3 2 2 4 2" xfId="9850"/>
    <cellStyle name="Normal 5 3 2 2 4 3" xfId="9851"/>
    <cellStyle name="Normal 5 3 2 2 5" xfId="9852"/>
    <cellStyle name="Normal 5 3 2 2 6" xfId="9853"/>
    <cellStyle name="Normal 5 3 2 2 7" xfId="9854"/>
    <cellStyle name="Normal 5 3 2 2 8" xfId="9855"/>
    <cellStyle name="Normal 5 3 2 2 9" xfId="9856"/>
    <cellStyle name="Normal 5 3 2 3" xfId="9857"/>
    <cellStyle name="Normal 5 3 2 3 10" xfId="9858"/>
    <cellStyle name="Normal 5 3 2 3 2" xfId="9859"/>
    <cellStyle name="Normal 5 3 2 3 2 2" xfId="9860"/>
    <cellStyle name="Normal 5 3 2 3 2 2 2" xfId="9861"/>
    <cellStyle name="Normal 5 3 2 3 2 2 2 2" xfId="9862"/>
    <cellStyle name="Normal 5 3 2 3 2 2 2 3" xfId="9863"/>
    <cellStyle name="Normal 5 3 2 3 2 2 3" xfId="9864"/>
    <cellStyle name="Normal 5 3 2 3 2 2 4" xfId="9865"/>
    <cellStyle name="Normal 5 3 2 3 2 2 5" xfId="9866"/>
    <cellStyle name="Normal 5 3 2 3 2 2 6" xfId="9867"/>
    <cellStyle name="Normal 5 3 2 3 2 2 7" xfId="9868"/>
    <cellStyle name="Normal 5 3 2 3 2 2 8" xfId="9869"/>
    <cellStyle name="Normal 5 3 2 3 2 3" xfId="9870"/>
    <cellStyle name="Normal 5 3 2 3 2 3 2" xfId="9871"/>
    <cellStyle name="Normal 5 3 2 3 2 3 3" xfId="9872"/>
    <cellStyle name="Normal 5 3 2 3 2 4" xfId="9873"/>
    <cellStyle name="Normal 5 3 2 3 2 5" xfId="9874"/>
    <cellStyle name="Normal 5 3 2 3 2 6" xfId="9875"/>
    <cellStyle name="Normal 5 3 2 3 2 7" xfId="9876"/>
    <cellStyle name="Normal 5 3 2 3 2 8" xfId="9877"/>
    <cellStyle name="Normal 5 3 2 3 2 9" xfId="9878"/>
    <cellStyle name="Normal 5 3 2 3 3" xfId="9879"/>
    <cellStyle name="Normal 5 3 2 3 3 2" xfId="9880"/>
    <cellStyle name="Normal 5 3 2 3 3 2 2" xfId="9881"/>
    <cellStyle name="Normal 5 3 2 3 3 2 3" xfId="9882"/>
    <cellStyle name="Normal 5 3 2 3 3 3" xfId="9883"/>
    <cellStyle name="Normal 5 3 2 3 3 4" xfId="9884"/>
    <cellStyle name="Normal 5 3 2 3 3 5" xfId="9885"/>
    <cellStyle name="Normal 5 3 2 3 3 6" xfId="9886"/>
    <cellStyle name="Normal 5 3 2 3 3 7" xfId="9887"/>
    <cellStyle name="Normal 5 3 2 3 3 8" xfId="9888"/>
    <cellStyle name="Normal 5 3 2 3 4" xfId="9889"/>
    <cellStyle name="Normal 5 3 2 3 4 2" xfId="9890"/>
    <cellStyle name="Normal 5 3 2 3 4 3" xfId="9891"/>
    <cellStyle name="Normal 5 3 2 3 5" xfId="9892"/>
    <cellStyle name="Normal 5 3 2 3 6" xfId="9893"/>
    <cellStyle name="Normal 5 3 2 3 7" xfId="9894"/>
    <cellStyle name="Normal 5 3 2 3 8" xfId="9895"/>
    <cellStyle name="Normal 5 3 2 3 9" xfId="9896"/>
    <cellStyle name="Normal 5 3 2 4" xfId="9897"/>
    <cellStyle name="Normal 5 3 2 4 2" xfId="9898"/>
    <cellStyle name="Normal 5 3 2 4 2 2" xfId="9899"/>
    <cellStyle name="Normal 5 3 2 4 2 2 2" xfId="9900"/>
    <cellStyle name="Normal 5 3 2 4 2 2 3" xfId="9901"/>
    <cellStyle name="Normal 5 3 2 4 2 3" xfId="9902"/>
    <cellStyle name="Normal 5 3 2 4 2 4" xfId="9903"/>
    <cellStyle name="Normal 5 3 2 4 2 5" xfId="9904"/>
    <cellStyle name="Normal 5 3 2 4 2 6" xfId="9905"/>
    <cellStyle name="Normal 5 3 2 4 2 7" xfId="9906"/>
    <cellStyle name="Normal 5 3 2 4 2 8" xfId="9907"/>
    <cellStyle name="Normal 5 3 2 4 3" xfId="9908"/>
    <cellStyle name="Normal 5 3 2 4 3 2" xfId="9909"/>
    <cellStyle name="Normal 5 3 2 4 3 3" xfId="9910"/>
    <cellStyle name="Normal 5 3 2 4 4" xfId="9911"/>
    <cellStyle name="Normal 5 3 2 4 5" xfId="9912"/>
    <cellStyle name="Normal 5 3 2 4 6" xfId="9913"/>
    <cellStyle name="Normal 5 3 2 4 7" xfId="9914"/>
    <cellStyle name="Normal 5 3 2 4 8" xfId="9915"/>
    <cellStyle name="Normal 5 3 2 4 9" xfId="9916"/>
    <cellStyle name="Normal 5 3 2 5" xfId="9917"/>
    <cellStyle name="Normal 5 3 2 5 2" xfId="9918"/>
    <cellStyle name="Normal 5 3 2 5 2 2" xfId="9919"/>
    <cellStyle name="Normal 5 3 2 5 2 3" xfId="9920"/>
    <cellStyle name="Normal 5 3 2 5 3" xfId="9921"/>
    <cellStyle name="Normal 5 3 2 5 4" xfId="9922"/>
    <cellStyle name="Normal 5 3 2 5 5" xfId="9923"/>
    <cellStyle name="Normal 5 3 2 5 6" xfId="9924"/>
    <cellStyle name="Normal 5 3 2 5 7" xfId="9925"/>
    <cellStyle name="Normal 5 3 2 5 8" xfId="9926"/>
    <cellStyle name="Normal 5 3 2 6" xfId="9927"/>
    <cellStyle name="Normal 5 3 2 6 2" xfId="9928"/>
    <cellStyle name="Normal 5 3 2 6 3" xfId="9929"/>
    <cellStyle name="Normal 5 3 2 7" xfId="9930"/>
    <cellStyle name="Normal 5 3 2 7 2" xfId="9931"/>
    <cellStyle name="Normal 5 3 2 8" xfId="9932"/>
    <cellStyle name="Normal 5 3 2 9" xfId="9933"/>
    <cellStyle name="Normal 5 3 3" xfId="9934"/>
    <cellStyle name="Normal 5 3 3 10" xfId="9935"/>
    <cellStyle name="Normal 5 3 3 2" xfId="9936"/>
    <cellStyle name="Normal 5 3 3 2 2" xfId="9937"/>
    <cellStyle name="Normal 5 3 3 2 2 2" xfId="9938"/>
    <cellStyle name="Normal 5 3 3 2 2 2 2" xfId="9939"/>
    <cellStyle name="Normal 5 3 3 2 2 2 3" xfId="9940"/>
    <cellStyle name="Normal 5 3 3 2 2 3" xfId="9941"/>
    <cellStyle name="Normal 5 3 3 2 2 4" xfId="9942"/>
    <cellStyle name="Normal 5 3 3 2 2 5" xfId="9943"/>
    <cellStyle name="Normal 5 3 3 2 2 6" xfId="9944"/>
    <cellStyle name="Normal 5 3 3 2 2 7" xfId="9945"/>
    <cellStyle name="Normal 5 3 3 2 2 8" xfId="9946"/>
    <cellStyle name="Normal 5 3 3 2 3" xfId="9947"/>
    <cellStyle name="Normal 5 3 3 2 3 2" xfId="9948"/>
    <cellStyle name="Normal 5 3 3 2 3 3" xfId="9949"/>
    <cellStyle name="Normal 5 3 3 2 4" xfId="9950"/>
    <cellStyle name="Normal 5 3 3 2 5" xfId="9951"/>
    <cellStyle name="Normal 5 3 3 2 6" xfId="9952"/>
    <cellStyle name="Normal 5 3 3 2 7" xfId="9953"/>
    <cellStyle name="Normal 5 3 3 2 8" xfId="9954"/>
    <cellStyle name="Normal 5 3 3 2 9" xfId="9955"/>
    <cellStyle name="Normal 5 3 3 3" xfId="9956"/>
    <cellStyle name="Normal 5 3 3 3 2" xfId="9957"/>
    <cellStyle name="Normal 5 3 3 3 2 2" xfId="9958"/>
    <cellStyle name="Normal 5 3 3 3 2 3" xfId="9959"/>
    <cellStyle name="Normal 5 3 3 3 3" xfId="9960"/>
    <cellStyle name="Normal 5 3 3 3 4" xfId="9961"/>
    <cellStyle name="Normal 5 3 3 3 5" xfId="9962"/>
    <cellStyle name="Normal 5 3 3 3 6" xfId="9963"/>
    <cellStyle name="Normal 5 3 3 3 7" xfId="9964"/>
    <cellStyle name="Normal 5 3 3 3 8" xfId="9965"/>
    <cellStyle name="Normal 5 3 3 4" xfId="9966"/>
    <cellStyle name="Normal 5 3 3 4 2" xfId="9967"/>
    <cellStyle name="Normal 5 3 3 4 3" xfId="9968"/>
    <cellStyle name="Normal 5 3 3 5" xfId="9969"/>
    <cellStyle name="Normal 5 3 3 6" xfId="9970"/>
    <cellStyle name="Normal 5 3 3 7" xfId="9971"/>
    <cellStyle name="Normal 5 3 3 8" xfId="9972"/>
    <cellStyle name="Normal 5 3 3 9" xfId="9973"/>
    <cellStyle name="Normal 5 3 4" xfId="9974"/>
    <cellStyle name="Normal 5 3 4 10" xfId="9975"/>
    <cellStyle name="Normal 5 3 4 2" xfId="9976"/>
    <cellStyle name="Normal 5 3 4 2 2" xfId="9977"/>
    <cellStyle name="Normal 5 3 4 2 2 2" xfId="9978"/>
    <cellStyle name="Normal 5 3 4 2 2 2 2" xfId="9979"/>
    <cellStyle name="Normal 5 3 4 2 2 2 3" xfId="9980"/>
    <cellStyle name="Normal 5 3 4 2 2 3" xfId="9981"/>
    <cellStyle name="Normal 5 3 4 2 2 4" xfId="9982"/>
    <cellStyle name="Normal 5 3 4 2 2 5" xfId="9983"/>
    <cellStyle name="Normal 5 3 4 2 2 6" xfId="9984"/>
    <cellStyle name="Normal 5 3 4 2 2 7" xfId="9985"/>
    <cellStyle name="Normal 5 3 4 2 2 8" xfId="9986"/>
    <cellStyle name="Normal 5 3 4 2 3" xfId="9987"/>
    <cellStyle name="Normal 5 3 4 2 3 2" xfId="9988"/>
    <cellStyle name="Normal 5 3 4 2 3 3" xfId="9989"/>
    <cellStyle name="Normal 5 3 4 2 4" xfId="9990"/>
    <cellStyle name="Normal 5 3 4 2 5" xfId="9991"/>
    <cellStyle name="Normal 5 3 4 2 6" xfId="9992"/>
    <cellStyle name="Normal 5 3 4 2 7" xfId="9993"/>
    <cellStyle name="Normal 5 3 4 2 8" xfId="9994"/>
    <cellStyle name="Normal 5 3 4 2 9" xfId="9995"/>
    <cellStyle name="Normal 5 3 4 3" xfId="9996"/>
    <cellStyle name="Normal 5 3 4 3 2" xfId="9997"/>
    <cellStyle name="Normal 5 3 4 3 2 2" xfId="9998"/>
    <cellStyle name="Normal 5 3 4 3 2 3" xfId="9999"/>
    <cellStyle name="Normal 5 3 4 3 3" xfId="10000"/>
    <cellStyle name="Normal 5 3 4 3 4" xfId="10001"/>
    <cellStyle name="Normal 5 3 4 3 5" xfId="10002"/>
    <cellStyle name="Normal 5 3 4 3 6" xfId="10003"/>
    <cellStyle name="Normal 5 3 4 3 7" xfId="10004"/>
    <cellStyle name="Normal 5 3 4 3 8" xfId="10005"/>
    <cellStyle name="Normal 5 3 4 4" xfId="10006"/>
    <cellStyle name="Normal 5 3 4 4 2" xfId="10007"/>
    <cellStyle name="Normal 5 3 4 4 3" xfId="10008"/>
    <cellStyle name="Normal 5 3 4 5" xfId="10009"/>
    <cellStyle name="Normal 5 3 4 6" xfId="10010"/>
    <cellStyle name="Normal 5 3 4 7" xfId="10011"/>
    <cellStyle name="Normal 5 3 4 8" xfId="10012"/>
    <cellStyle name="Normal 5 3 4 9" xfId="10013"/>
    <cellStyle name="Normal 5 3 5" xfId="10014"/>
    <cellStyle name="Normal 5 3 5 2" xfId="10015"/>
    <cellStyle name="Normal 5 3 5 2 2" xfId="10016"/>
    <cellStyle name="Normal 5 3 5 2 2 2" xfId="10017"/>
    <cellStyle name="Normal 5 3 5 2 2 3" xfId="10018"/>
    <cellStyle name="Normal 5 3 5 2 3" xfId="10019"/>
    <cellStyle name="Normal 5 3 5 2 4" xfId="10020"/>
    <cellStyle name="Normal 5 3 5 2 5" xfId="10021"/>
    <cellStyle name="Normal 5 3 5 2 6" xfId="10022"/>
    <cellStyle name="Normal 5 3 5 2 7" xfId="10023"/>
    <cellStyle name="Normal 5 3 5 2 8" xfId="10024"/>
    <cellStyle name="Normal 5 3 5 3" xfId="10025"/>
    <cellStyle name="Normal 5 3 5 3 2" xfId="10026"/>
    <cellStyle name="Normal 5 3 5 3 3" xfId="10027"/>
    <cellStyle name="Normal 5 3 5 4" xfId="10028"/>
    <cellStyle name="Normal 5 3 5 5" xfId="10029"/>
    <cellStyle name="Normal 5 3 5 6" xfId="10030"/>
    <cellStyle name="Normal 5 3 5 7" xfId="10031"/>
    <cellStyle name="Normal 5 3 5 8" xfId="10032"/>
    <cellStyle name="Normal 5 3 5 9" xfId="10033"/>
    <cellStyle name="Normal 5 3 6" xfId="10034"/>
    <cellStyle name="Normal 5 3 6 2" xfId="10035"/>
    <cellStyle name="Normal 5 3 6 2 2" xfId="10036"/>
    <cellStyle name="Normal 5 3 6 2 2 2" xfId="10037"/>
    <cellStyle name="Normal 5 3 6 2 2 3" xfId="10038"/>
    <cellStyle name="Normal 5 3 6 2 3" xfId="10039"/>
    <cellStyle name="Normal 5 3 6 2 4" xfId="10040"/>
    <cellStyle name="Normal 5 3 6 2 5" xfId="10041"/>
    <cellStyle name="Normal 5 3 6 2 6" xfId="10042"/>
    <cellStyle name="Normal 5 3 6 2 7" xfId="10043"/>
    <cellStyle name="Normal 5 3 6 2 8" xfId="10044"/>
    <cellStyle name="Normal 5 3 6 3" xfId="10045"/>
    <cellStyle name="Normal 5 3 6 3 2" xfId="10046"/>
    <cellStyle name="Normal 5 3 6 3 3" xfId="10047"/>
    <cellStyle name="Normal 5 3 6 4" xfId="10048"/>
    <cellStyle name="Normal 5 3 6 5" xfId="10049"/>
    <cellStyle name="Normal 5 3 6 6" xfId="10050"/>
    <cellStyle name="Normal 5 3 6 7" xfId="10051"/>
    <cellStyle name="Normal 5 3 6 8" xfId="10052"/>
    <cellStyle name="Normal 5 3 6 9" xfId="10053"/>
    <cellStyle name="Normal 5 3 7" xfId="10054"/>
    <cellStyle name="Normal 5 3 7 2" xfId="10055"/>
    <cellStyle name="Normal 5 3 7 2 2" xfId="10056"/>
    <cellStyle name="Normal 5 3 7 2 3" xfId="10057"/>
    <cellStyle name="Normal 5 3 7 3" xfId="10058"/>
    <cellStyle name="Normal 5 3 7 4" xfId="10059"/>
    <cellStyle name="Normal 5 3 7 5" xfId="10060"/>
    <cellStyle name="Normal 5 3 7 6" xfId="10061"/>
    <cellStyle name="Normal 5 3 7 7" xfId="10062"/>
    <cellStyle name="Normal 5 3 7 8" xfId="10063"/>
    <cellStyle name="Normal 5 3 8" xfId="10064"/>
    <cellStyle name="Normal 5 3 8 2" xfId="10065"/>
    <cellStyle name="Normal 5 3 8 3" xfId="10066"/>
    <cellStyle name="Normal 5 3 9" xfId="10067"/>
    <cellStyle name="Normal 5 3 9 2" xfId="10068"/>
    <cellStyle name="Normal 5 4" xfId="10069"/>
    <cellStyle name="Normal 5 4 10" xfId="10070"/>
    <cellStyle name="Normal 5 4 11" xfId="10071"/>
    <cellStyle name="Normal 5 4 12" xfId="10072"/>
    <cellStyle name="Normal 5 4 13" xfId="10073"/>
    <cellStyle name="Normal 5 4 14" xfId="10074"/>
    <cellStyle name="Normal 5 4 15" xfId="10075"/>
    <cellStyle name="Normal 5 4 2" xfId="10076"/>
    <cellStyle name="Normal 5 4 2 10" xfId="10077"/>
    <cellStyle name="Normal 5 4 2 11" xfId="10078"/>
    <cellStyle name="Normal 5 4 2 2" xfId="10079"/>
    <cellStyle name="Normal 5 4 2 2 2" xfId="10080"/>
    <cellStyle name="Normal 5 4 2 2 2 2" xfId="10081"/>
    <cellStyle name="Normal 5 4 2 2 2 2 2" xfId="10082"/>
    <cellStyle name="Normal 5 4 2 2 2 2 3" xfId="10083"/>
    <cellStyle name="Normal 5 4 2 2 2 3" xfId="10084"/>
    <cellStyle name="Normal 5 4 2 2 2 4" xfId="10085"/>
    <cellStyle name="Normal 5 4 2 2 2 5" xfId="10086"/>
    <cellStyle name="Normal 5 4 2 2 2 6" xfId="10087"/>
    <cellStyle name="Normal 5 4 2 2 2 7" xfId="10088"/>
    <cellStyle name="Normal 5 4 2 2 2 8" xfId="10089"/>
    <cellStyle name="Normal 5 4 2 2 3" xfId="10090"/>
    <cellStyle name="Normal 5 4 2 2 3 2" xfId="10091"/>
    <cellStyle name="Normal 5 4 2 2 3 3" xfId="10092"/>
    <cellStyle name="Normal 5 4 2 2 4" xfId="10093"/>
    <cellStyle name="Normal 5 4 2 2 5" xfId="10094"/>
    <cellStyle name="Normal 5 4 2 2 6" xfId="10095"/>
    <cellStyle name="Normal 5 4 2 2 7" xfId="10096"/>
    <cellStyle name="Normal 5 4 2 2 8" xfId="10097"/>
    <cellStyle name="Normal 5 4 2 2 9" xfId="10098"/>
    <cellStyle name="Normal 5 4 2 3" xfId="10099"/>
    <cellStyle name="Normal 5 4 2 3 2" xfId="10100"/>
    <cellStyle name="Normal 5 4 2 3 2 2" xfId="10101"/>
    <cellStyle name="Normal 5 4 2 3 2 3" xfId="10102"/>
    <cellStyle name="Normal 5 4 2 3 3" xfId="10103"/>
    <cellStyle name="Normal 5 4 2 3 4" xfId="10104"/>
    <cellStyle name="Normal 5 4 2 3 5" xfId="10105"/>
    <cellStyle name="Normal 5 4 2 3 6" xfId="10106"/>
    <cellStyle name="Normal 5 4 2 3 7" xfId="10107"/>
    <cellStyle name="Normal 5 4 2 3 8" xfId="10108"/>
    <cellStyle name="Normal 5 4 2 4" xfId="10109"/>
    <cellStyle name="Normal 5 4 2 4 2" xfId="10110"/>
    <cellStyle name="Normal 5 4 2 4 3" xfId="10111"/>
    <cellStyle name="Normal 5 4 2 5" xfId="10112"/>
    <cellStyle name="Normal 5 4 2 6" xfId="10113"/>
    <cellStyle name="Normal 5 4 2 7" xfId="10114"/>
    <cellStyle name="Normal 5 4 2 8" xfId="10115"/>
    <cellStyle name="Normal 5 4 2 9" xfId="10116"/>
    <cellStyle name="Normal 5 4 3" xfId="10117"/>
    <cellStyle name="Normal 5 4 3 10" xfId="10118"/>
    <cellStyle name="Normal 5 4 3 2" xfId="10119"/>
    <cellStyle name="Normal 5 4 3 2 2" xfId="10120"/>
    <cellStyle name="Normal 5 4 3 2 2 2" xfId="10121"/>
    <cellStyle name="Normal 5 4 3 2 2 2 2" xfId="10122"/>
    <cellStyle name="Normal 5 4 3 2 2 2 3" xfId="10123"/>
    <cellStyle name="Normal 5 4 3 2 2 3" xfId="10124"/>
    <cellStyle name="Normal 5 4 3 2 2 4" xfId="10125"/>
    <cellStyle name="Normal 5 4 3 2 2 5" xfId="10126"/>
    <cellStyle name="Normal 5 4 3 2 2 6" xfId="10127"/>
    <cellStyle name="Normal 5 4 3 2 2 7" xfId="10128"/>
    <cellStyle name="Normal 5 4 3 2 2 8" xfId="10129"/>
    <cellStyle name="Normal 5 4 3 2 3" xfId="10130"/>
    <cellStyle name="Normal 5 4 3 2 3 2" xfId="10131"/>
    <cellStyle name="Normal 5 4 3 2 3 3" xfId="10132"/>
    <cellStyle name="Normal 5 4 3 2 4" xfId="10133"/>
    <cellStyle name="Normal 5 4 3 2 5" xfId="10134"/>
    <cellStyle name="Normal 5 4 3 2 6" xfId="10135"/>
    <cellStyle name="Normal 5 4 3 2 7" xfId="10136"/>
    <cellStyle name="Normal 5 4 3 2 8" xfId="10137"/>
    <cellStyle name="Normal 5 4 3 2 9" xfId="10138"/>
    <cellStyle name="Normal 5 4 3 3" xfId="10139"/>
    <cellStyle name="Normal 5 4 3 3 2" xfId="10140"/>
    <cellStyle name="Normal 5 4 3 3 2 2" xfId="10141"/>
    <cellStyle name="Normal 5 4 3 3 2 3" xfId="10142"/>
    <cellStyle name="Normal 5 4 3 3 3" xfId="10143"/>
    <cellStyle name="Normal 5 4 3 3 4" xfId="10144"/>
    <cellStyle name="Normal 5 4 3 3 5" xfId="10145"/>
    <cellStyle name="Normal 5 4 3 3 6" xfId="10146"/>
    <cellStyle name="Normal 5 4 3 3 7" xfId="10147"/>
    <cellStyle name="Normal 5 4 3 3 8" xfId="10148"/>
    <cellStyle name="Normal 5 4 3 4" xfId="10149"/>
    <cellStyle name="Normal 5 4 3 4 2" xfId="10150"/>
    <cellStyle name="Normal 5 4 3 4 3" xfId="10151"/>
    <cellStyle name="Normal 5 4 3 5" xfId="10152"/>
    <cellStyle name="Normal 5 4 3 6" xfId="10153"/>
    <cellStyle name="Normal 5 4 3 7" xfId="10154"/>
    <cellStyle name="Normal 5 4 3 8" xfId="10155"/>
    <cellStyle name="Normal 5 4 3 9" xfId="10156"/>
    <cellStyle name="Normal 5 4 4" xfId="10157"/>
    <cellStyle name="Normal 5 4 4 2" xfId="10158"/>
    <cellStyle name="Normal 5 4 4 2 2" xfId="10159"/>
    <cellStyle name="Normal 5 4 4 2 2 2" xfId="10160"/>
    <cellStyle name="Normal 5 4 4 2 2 3" xfId="10161"/>
    <cellStyle name="Normal 5 4 4 2 3" xfId="10162"/>
    <cellStyle name="Normal 5 4 4 2 4" xfId="10163"/>
    <cellStyle name="Normal 5 4 4 2 5" xfId="10164"/>
    <cellStyle name="Normal 5 4 4 2 6" xfId="10165"/>
    <cellStyle name="Normal 5 4 4 2 7" xfId="10166"/>
    <cellStyle name="Normal 5 4 4 2 8" xfId="10167"/>
    <cellStyle name="Normal 5 4 4 3" xfId="10168"/>
    <cellStyle name="Normal 5 4 4 3 2" xfId="10169"/>
    <cellStyle name="Normal 5 4 4 3 3" xfId="10170"/>
    <cellStyle name="Normal 5 4 4 4" xfId="10171"/>
    <cellStyle name="Normal 5 4 4 5" xfId="10172"/>
    <cellStyle name="Normal 5 4 4 6" xfId="10173"/>
    <cellStyle name="Normal 5 4 4 7" xfId="10174"/>
    <cellStyle name="Normal 5 4 4 8" xfId="10175"/>
    <cellStyle name="Normal 5 4 4 9" xfId="10176"/>
    <cellStyle name="Normal 5 4 5" xfId="10177"/>
    <cellStyle name="Normal 5 4 5 2" xfId="10178"/>
    <cellStyle name="Normal 5 4 5 2 2" xfId="10179"/>
    <cellStyle name="Normal 5 4 5 2 3" xfId="10180"/>
    <cellStyle name="Normal 5 4 5 3" xfId="10181"/>
    <cellStyle name="Normal 5 4 5 4" xfId="10182"/>
    <cellStyle name="Normal 5 4 5 5" xfId="10183"/>
    <cellStyle name="Normal 5 4 5 6" xfId="10184"/>
    <cellStyle name="Normal 5 4 5 7" xfId="10185"/>
    <cellStyle name="Normal 5 4 5 8" xfId="10186"/>
    <cellStyle name="Normal 5 4 6" xfId="10187"/>
    <cellStyle name="Normal 5 4 6 2" xfId="10188"/>
    <cellStyle name="Normal 5 4 6 3" xfId="10189"/>
    <cellStyle name="Normal 5 4 7" xfId="10190"/>
    <cellStyle name="Normal 5 4 7 2" xfId="10191"/>
    <cellStyle name="Normal 5 4 8" xfId="10192"/>
    <cellStyle name="Normal 5 4 9" xfId="10193"/>
    <cellStyle name="Normal 5 5" xfId="10194"/>
    <cellStyle name="Normal 5 5 10" xfId="10195"/>
    <cellStyle name="Normal 5 5 11" xfId="10196"/>
    <cellStyle name="Normal 5 5 12" xfId="10197"/>
    <cellStyle name="Normal 5 5 13" xfId="10198"/>
    <cellStyle name="Normal 5 5 2" xfId="10199"/>
    <cellStyle name="Normal 5 5 2 10" xfId="10200"/>
    <cellStyle name="Normal 5 5 2 2" xfId="10201"/>
    <cellStyle name="Normal 5 5 2 2 2" xfId="10202"/>
    <cellStyle name="Normal 5 5 2 2 2 2" xfId="10203"/>
    <cellStyle name="Normal 5 5 2 2 2 3" xfId="10204"/>
    <cellStyle name="Normal 5 5 2 2 3" xfId="10205"/>
    <cellStyle name="Normal 5 5 2 2 4" xfId="10206"/>
    <cellStyle name="Normal 5 5 2 2 5" xfId="10207"/>
    <cellStyle name="Normal 5 5 2 2 6" xfId="10208"/>
    <cellStyle name="Normal 5 5 2 2 7" xfId="10209"/>
    <cellStyle name="Normal 5 5 2 2 8" xfId="10210"/>
    <cellStyle name="Normal 5 5 2 3" xfId="10211"/>
    <cellStyle name="Normal 5 5 2 3 2" xfId="10212"/>
    <cellStyle name="Normal 5 5 2 3 3" xfId="10213"/>
    <cellStyle name="Normal 5 5 2 4" xfId="10214"/>
    <cellStyle name="Normal 5 5 2 5" xfId="10215"/>
    <cellStyle name="Normal 5 5 2 6" xfId="10216"/>
    <cellStyle name="Normal 5 5 2 7" xfId="10217"/>
    <cellStyle name="Normal 5 5 2 8" xfId="10218"/>
    <cellStyle name="Normal 5 5 2 9" xfId="10219"/>
    <cellStyle name="Normal 5 5 3" xfId="10220"/>
    <cellStyle name="Normal 5 5 3 2" xfId="10221"/>
    <cellStyle name="Normal 5 5 3 2 2" xfId="10222"/>
    <cellStyle name="Normal 5 5 3 2 3" xfId="10223"/>
    <cellStyle name="Normal 5 5 3 3" xfId="10224"/>
    <cellStyle name="Normal 5 5 3 4" xfId="10225"/>
    <cellStyle name="Normal 5 5 3 5" xfId="10226"/>
    <cellStyle name="Normal 5 5 3 6" xfId="10227"/>
    <cellStyle name="Normal 5 5 3 7" xfId="10228"/>
    <cellStyle name="Normal 5 5 3 8" xfId="10229"/>
    <cellStyle name="Normal 5 5 4" xfId="10230"/>
    <cellStyle name="Normal 5 5 4 2" xfId="10231"/>
    <cellStyle name="Normal 5 5 4 3" xfId="10232"/>
    <cellStyle name="Normal 5 5 5" xfId="10233"/>
    <cellStyle name="Normal 5 5 5 2" xfId="10234"/>
    <cellStyle name="Normal 5 5 6" xfId="10235"/>
    <cellStyle name="Normal 5 5 7" xfId="10236"/>
    <cellStyle name="Normal 5 5 8" xfId="10237"/>
    <cellStyle name="Normal 5 5 9" xfId="10238"/>
    <cellStyle name="Normal 5 6" xfId="10239"/>
    <cellStyle name="Normal 5 6 10" xfId="10240"/>
    <cellStyle name="Normal 5 6 11" xfId="10241"/>
    <cellStyle name="Normal 5 6 12" xfId="10242"/>
    <cellStyle name="Normal 5 6 2" xfId="10243"/>
    <cellStyle name="Normal 5 6 2 10" xfId="10244"/>
    <cellStyle name="Normal 5 6 2 2" xfId="10245"/>
    <cellStyle name="Normal 5 6 2 2 2" xfId="10246"/>
    <cellStyle name="Normal 5 6 2 2 2 2" xfId="10247"/>
    <cellStyle name="Normal 5 6 2 2 2 3" xfId="10248"/>
    <cellStyle name="Normal 5 6 2 2 3" xfId="10249"/>
    <cellStyle name="Normal 5 6 2 2 4" xfId="10250"/>
    <cellStyle name="Normal 5 6 2 2 5" xfId="10251"/>
    <cellStyle name="Normal 5 6 2 2 6" xfId="10252"/>
    <cellStyle name="Normal 5 6 2 2 7" xfId="10253"/>
    <cellStyle name="Normal 5 6 2 2 8" xfId="10254"/>
    <cellStyle name="Normal 5 6 2 3" xfId="10255"/>
    <cellStyle name="Normal 5 6 2 3 2" xfId="10256"/>
    <cellStyle name="Normal 5 6 2 3 3" xfId="10257"/>
    <cellStyle name="Normal 5 6 2 4" xfId="10258"/>
    <cellStyle name="Normal 5 6 2 5" xfId="10259"/>
    <cellStyle name="Normal 5 6 2 6" xfId="10260"/>
    <cellStyle name="Normal 5 6 2 7" xfId="10261"/>
    <cellStyle name="Normal 5 6 2 8" xfId="10262"/>
    <cellStyle name="Normal 5 6 2 9" xfId="10263"/>
    <cellStyle name="Normal 5 6 3" xfId="10264"/>
    <cellStyle name="Normal 5 6 3 2" xfId="10265"/>
    <cellStyle name="Normal 5 6 3 2 2" xfId="10266"/>
    <cellStyle name="Normal 5 6 3 2 3" xfId="10267"/>
    <cellStyle name="Normal 5 6 3 3" xfId="10268"/>
    <cellStyle name="Normal 5 6 3 4" xfId="10269"/>
    <cellStyle name="Normal 5 6 3 5" xfId="10270"/>
    <cellStyle name="Normal 5 6 3 6" xfId="10271"/>
    <cellStyle name="Normal 5 6 3 7" xfId="10272"/>
    <cellStyle name="Normal 5 6 3 8" xfId="10273"/>
    <cellStyle name="Normal 5 6 4" xfId="10274"/>
    <cellStyle name="Normal 5 6 4 2" xfId="10275"/>
    <cellStyle name="Normal 5 6 4 3" xfId="10276"/>
    <cellStyle name="Normal 5 6 5" xfId="10277"/>
    <cellStyle name="Normal 5 6 6" xfId="10278"/>
    <cellStyle name="Normal 5 6 7" xfId="10279"/>
    <cellStyle name="Normal 5 6 8" xfId="10280"/>
    <cellStyle name="Normal 5 6 9" xfId="10281"/>
    <cellStyle name="Normal 5 7" xfId="10282"/>
    <cellStyle name="Normal 5 7 10" xfId="10283"/>
    <cellStyle name="Normal 5 7 2" xfId="10284"/>
    <cellStyle name="Normal 5 7 2 2" xfId="10285"/>
    <cellStyle name="Normal 5 7 2 2 2" xfId="10286"/>
    <cellStyle name="Normal 5 7 2 2 3" xfId="10287"/>
    <cellStyle name="Normal 5 7 2 3" xfId="10288"/>
    <cellStyle name="Normal 5 7 2 4" xfId="10289"/>
    <cellStyle name="Normal 5 7 2 5" xfId="10290"/>
    <cellStyle name="Normal 5 7 2 6" xfId="10291"/>
    <cellStyle name="Normal 5 7 2 7" xfId="10292"/>
    <cellStyle name="Normal 5 7 2 8" xfId="10293"/>
    <cellStyle name="Normal 5 7 3" xfId="10294"/>
    <cellStyle name="Normal 5 7 3 2" xfId="10295"/>
    <cellStyle name="Normal 5 7 3 3" xfId="10296"/>
    <cellStyle name="Normal 5 7 4" xfId="10297"/>
    <cellStyle name="Normal 5 7 5" xfId="10298"/>
    <cellStyle name="Normal 5 7 6" xfId="10299"/>
    <cellStyle name="Normal 5 7 7" xfId="10300"/>
    <cellStyle name="Normal 5 7 8" xfId="10301"/>
    <cellStyle name="Normal 5 7 9" xfId="10302"/>
    <cellStyle name="Normal 5 8" xfId="10303"/>
    <cellStyle name="Normal 5 8 2" xfId="10304"/>
    <cellStyle name="Normal 5 8 2 2" xfId="10305"/>
    <cellStyle name="Normal 5 8 2 2 2" xfId="10306"/>
    <cellStyle name="Normal 5 8 2 2 3" xfId="10307"/>
    <cellStyle name="Normal 5 8 2 3" xfId="10308"/>
    <cellStyle name="Normal 5 8 2 4" xfId="10309"/>
    <cellStyle name="Normal 5 8 2 5" xfId="10310"/>
    <cellStyle name="Normal 5 8 2 6" xfId="10311"/>
    <cellStyle name="Normal 5 8 2 7" xfId="10312"/>
    <cellStyle name="Normal 5 8 2 8" xfId="10313"/>
    <cellStyle name="Normal 5 8 3" xfId="10314"/>
    <cellStyle name="Normal 5 8 3 2" xfId="10315"/>
    <cellStyle name="Normal 5 8 3 3" xfId="10316"/>
    <cellStyle name="Normal 5 8 4" xfId="10317"/>
    <cellStyle name="Normal 5 8 5" xfId="10318"/>
    <cellStyle name="Normal 5 8 6" xfId="10319"/>
    <cellStyle name="Normal 5 8 7" xfId="10320"/>
    <cellStyle name="Normal 5 8 8" xfId="10321"/>
    <cellStyle name="Normal 5 8 9" xfId="10322"/>
    <cellStyle name="Normal 5 9" xfId="10323"/>
    <cellStyle name="Normal 5 9 2" xfId="10324"/>
    <cellStyle name="Normal 5 9 2 2" xfId="10325"/>
    <cellStyle name="Normal 5 9 2 3" xfId="10326"/>
    <cellStyle name="Normal 5 9 3" xfId="10327"/>
    <cellStyle name="Normal 5 9 4" xfId="10328"/>
    <cellStyle name="Normal 5 9 5" xfId="10329"/>
    <cellStyle name="Normal 5 9 6" xfId="10330"/>
    <cellStyle name="Normal 5 9 7" xfId="10331"/>
    <cellStyle name="Normal 5 9 8" xfId="10332"/>
    <cellStyle name="Normal 50" xfId="10333"/>
    <cellStyle name="Normal 50 10" xfId="10334"/>
    <cellStyle name="Normal 50 11" xfId="10335"/>
    <cellStyle name="Normal 50 12" xfId="10336"/>
    <cellStyle name="Normal 50 13" xfId="10337"/>
    <cellStyle name="Normal 50 2" xfId="10338"/>
    <cellStyle name="Normal 50 2 10" xfId="10339"/>
    <cellStyle name="Normal 50 2 2" xfId="10340"/>
    <cellStyle name="Normal 50 2 2 2" xfId="10341"/>
    <cellStyle name="Normal 50 2 2 2 2" xfId="10342"/>
    <cellStyle name="Normal 50 2 2 2 2 2" xfId="10343"/>
    <cellStyle name="Normal 50 2 2 2 2 3" xfId="10344"/>
    <cellStyle name="Normal 50 2 2 2 3" xfId="10345"/>
    <cellStyle name="Normal 50 2 2 2 4" xfId="10346"/>
    <cellStyle name="Normal 50 2 2 2 5" xfId="10347"/>
    <cellStyle name="Normal 50 2 2 2 6" xfId="10348"/>
    <cellStyle name="Normal 50 2 2 2 7" xfId="10349"/>
    <cellStyle name="Normal 50 2 2 2 8" xfId="10350"/>
    <cellStyle name="Normal 50 2 2 3" xfId="10351"/>
    <cellStyle name="Normal 50 2 2 3 2" xfId="10352"/>
    <cellStyle name="Normal 50 2 2 3 3" xfId="10353"/>
    <cellStyle name="Normal 50 2 2 4" xfId="10354"/>
    <cellStyle name="Normal 50 2 2 5" xfId="10355"/>
    <cellStyle name="Normal 50 2 2 6" xfId="10356"/>
    <cellStyle name="Normal 50 2 2 7" xfId="10357"/>
    <cellStyle name="Normal 50 2 2 8" xfId="10358"/>
    <cellStyle name="Normal 50 2 2 9" xfId="10359"/>
    <cellStyle name="Normal 50 2 3" xfId="10360"/>
    <cellStyle name="Normal 50 2 3 2" xfId="10361"/>
    <cellStyle name="Normal 50 2 3 2 2" xfId="10362"/>
    <cellStyle name="Normal 50 2 3 2 3" xfId="10363"/>
    <cellStyle name="Normal 50 2 3 3" xfId="10364"/>
    <cellStyle name="Normal 50 2 3 4" xfId="10365"/>
    <cellStyle name="Normal 50 2 3 5" xfId="10366"/>
    <cellStyle name="Normal 50 2 3 6" xfId="10367"/>
    <cellStyle name="Normal 50 2 3 7" xfId="10368"/>
    <cellStyle name="Normal 50 2 3 8" xfId="10369"/>
    <cellStyle name="Normal 50 2 4" xfId="10370"/>
    <cellStyle name="Normal 50 2 4 2" xfId="10371"/>
    <cellStyle name="Normal 50 2 4 3" xfId="10372"/>
    <cellStyle name="Normal 50 2 5" xfId="10373"/>
    <cellStyle name="Normal 50 2 6" xfId="10374"/>
    <cellStyle name="Normal 50 2 7" xfId="10375"/>
    <cellStyle name="Normal 50 2 8" xfId="10376"/>
    <cellStyle name="Normal 50 2 9" xfId="10377"/>
    <cellStyle name="Normal 50 3" xfId="10378"/>
    <cellStyle name="Normal 50 3 10" xfId="10379"/>
    <cellStyle name="Normal 50 3 2" xfId="10380"/>
    <cellStyle name="Normal 50 3 2 2" xfId="10381"/>
    <cellStyle name="Normal 50 3 2 2 2" xfId="10382"/>
    <cellStyle name="Normal 50 3 2 2 2 2" xfId="10383"/>
    <cellStyle name="Normal 50 3 2 2 2 3" xfId="10384"/>
    <cellStyle name="Normal 50 3 2 2 3" xfId="10385"/>
    <cellStyle name="Normal 50 3 2 2 4" xfId="10386"/>
    <cellStyle name="Normal 50 3 2 2 5" xfId="10387"/>
    <cellStyle name="Normal 50 3 2 2 6" xfId="10388"/>
    <cellStyle name="Normal 50 3 2 2 7" xfId="10389"/>
    <cellStyle name="Normal 50 3 2 2 8" xfId="10390"/>
    <cellStyle name="Normal 50 3 2 3" xfId="10391"/>
    <cellStyle name="Normal 50 3 2 3 2" xfId="10392"/>
    <cellStyle name="Normal 50 3 2 3 3" xfId="10393"/>
    <cellStyle name="Normal 50 3 2 4" xfId="10394"/>
    <cellStyle name="Normal 50 3 2 5" xfId="10395"/>
    <cellStyle name="Normal 50 3 2 6" xfId="10396"/>
    <cellStyle name="Normal 50 3 2 7" xfId="10397"/>
    <cellStyle name="Normal 50 3 2 8" xfId="10398"/>
    <cellStyle name="Normal 50 3 2 9" xfId="10399"/>
    <cellStyle name="Normal 50 3 3" xfId="10400"/>
    <cellStyle name="Normal 50 3 3 2" xfId="10401"/>
    <cellStyle name="Normal 50 3 3 2 2" xfId="10402"/>
    <cellStyle name="Normal 50 3 3 2 3" xfId="10403"/>
    <cellStyle name="Normal 50 3 3 3" xfId="10404"/>
    <cellStyle name="Normal 50 3 3 4" xfId="10405"/>
    <cellStyle name="Normal 50 3 3 5" xfId="10406"/>
    <cellStyle name="Normal 50 3 3 6" xfId="10407"/>
    <cellStyle name="Normal 50 3 3 7" xfId="10408"/>
    <cellStyle name="Normal 50 3 3 8" xfId="10409"/>
    <cellStyle name="Normal 50 3 4" xfId="10410"/>
    <cellStyle name="Normal 50 3 4 2" xfId="10411"/>
    <cellStyle name="Normal 50 3 4 3" xfId="10412"/>
    <cellStyle name="Normal 50 3 5" xfId="10413"/>
    <cellStyle name="Normal 50 3 6" xfId="10414"/>
    <cellStyle name="Normal 50 3 7" xfId="10415"/>
    <cellStyle name="Normal 50 3 8" xfId="10416"/>
    <cellStyle name="Normal 50 3 9" xfId="10417"/>
    <cellStyle name="Normal 50 4" xfId="10418"/>
    <cellStyle name="Normal 50 4 2" xfId="10419"/>
    <cellStyle name="Normal 50 4 2 2" xfId="10420"/>
    <cellStyle name="Normal 50 4 2 2 2" xfId="10421"/>
    <cellStyle name="Normal 50 4 2 2 3" xfId="10422"/>
    <cellStyle name="Normal 50 4 2 3" xfId="10423"/>
    <cellStyle name="Normal 50 4 2 4" xfId="10424"/>
    <cellStyle name="Normal 50 4 2 5" xfId="10425"/>
    <cellStyle name="Normal 50 4 2 6" xfId="10426"/>
    <cellStyle name="Normal 50 4 2 7" xfId="10427"/>
    <cellStyle name="Normal 50 4 2 8" xfId="10428"/>
    <cellStyle name="Normal 50 4 3" xfId="10429"/>
    <cellStyle name="Normal 50 4 3 2" xfId="10430"/>
    <cellStyle name="Normal 50 4 3 3" xfId="10431"/>
    <cellStyle name="Normal 50 4 4" xfId="10432"/>
    <cellStyle name="Normal 50 4 5" xfId="10433"/>
    <cellStyle name="Normal 50 4 6" xfId="10434"/>
    <cellStyle name="Normal 50 4 7" xfId="10435"/>
    <cellStyle name="Normal 50 4 8" xfId="10436"/>
    <cellStyle name="Normal 50 4 9" xfId="10437"/>
    <cellStyle name="Normal 50 5" xfId="10438"/>
    <cellStyle name="Normal 50 5 2" xfId="10439"/>
    <cellStyle name="Normal 50 5 2 2" xfId="10440"/>
    <cellStyle name="Normal 50 5 2 3" xfId="10441"/>
    <cellStyle name="Normal 50 5 3" xfId="10442"/>
    <cellStyle name="Normal 50 5 4" xfId="10443"/>
    <cellStyle name="Normal 50 5 5" xfId="10444"/>
    <cellStyle name="Normal 50 5 6" xfId="10445"/>
    <cellStyle name="Normal 50 5 7" xfId="10446"/>
    <cellStyle name="Normal 50 5 8" xfId="10447"/>
    <cellStyle name="Normal 50 6" xfId="10448"/>
    <cellStyle name="Normal 50 6 2" xfId="10449"/>
    <cellStyle name="Normal 50 6 3" xfId="10450"/>
    <cellStyle name="Normal 50 7" xfId="10451"/>
    <cellStyle name="Normal 50 7 2" xfId="10452"/>
    <cellStyle name="Normal 50 8" xfId="10453"/>
    <cellStyle name="Normal 50 9" xfId="10454"/>
    <cellStyle name="Normal 51" xfId="10455"/>
    <cellStyle name="Normal 51 10" xfId="10456"/>
    <cellStyle name="Normal 51 11" xfId="10457"/>
    <cellStyle name="Normal 51 12" xfId="10458"/>
    <cellStyle name="Normal 51 13" xfId="10459"/>
    <cellStyle name="Normal 51 2" xfId="10460"/>
    <cellStyle name="Normal 51 2 2" xfId="10461"/>
    <cellStyle name="Normal 51 2 2 2" xfId="10462"/>
    <cellStyle name="Normal 51 2 3" xfId="10463"/>
    <cellStyle name="Normal 51 3" xfId="10464"/>
    <cellStyle name="Normal 51 3 10" xfId="10465"/>
    <cellStyle name="Normal 51 3 2" xfId="10466"/>
    <cellStyle name="Normal 51 3 2 2" xfId="10467"/>
    <cellStyle name="Normal 51 3 2 2 2" xfId="10468"/>
    <cellStyle name="Normal 51 3 2 2 2 2" xfId="10469"/>
    <cellStyle name="Normal 51 3 2 2 2 3" xfId="10470"/>
    <cellStyle name="Normal 51 3 2 2 3" xfId="10471"/>
    <cellStyle name="Normal 51 3 2 2 4" xfId="10472"/>
    <cellStyle name="Normal 51 3 2 2 5" xfId="10473"/>
    <cellStyle name="Normal 51 3 2 2 6" xfId="10474"/>
    <cellStyle name="Normal 51 3 2 2 7" xfId="10475"/>
    <cellStyle name="Normal 51 3 2 2 8" xfId="10476"/>
    <cellStyle name="Normal 51 3 2 3" xfId="10477"/>
    <cellStyle name="Normal 51 3 2 3 2" xfId="10478"/>
    <cellStyle name="Normal 51 3 2 3 3" xfId="10479"/>
    <cellStyle name="Normal 51 3 2 4" xfId="10480"/>
    <cellStyle name="Normal 51 3 2 5" xfId="10481"/>
    <cellStyle name="Normal 51 3 2 6" xfId="10482"/>
    <cellStyle name="Normal 51 3 2 7" xfId="10483"/>
    <cellStyle name="Normal 51 3 2 8" xfId="10484"/>
    <cellStyle name="Normal 51 3 2 9" xfId="10485"/>
    <cellStyle name="Normal 51 3 3" xfId="10486"/>
    <cellStyle name="Normal 51 3 3 2" xfId="10487"/>
    <cellStyle name="Normal 51 3 3 2 2" xfId="10488"/>
    <cellStyle name="Normal 51 3 3 2 3" xfId="10489"/>
    <cellStyle name="Normal 51 3 3 3" xfId="10490"/>
    <cellStyle name="Normal 51 3 3 4" xfId="10491"/>
    <cellStyle name="Normal 51 3 3 5" xfId="10492"/>
    <cellStyle name="Normal 51 3 3 6" xfId="10493"/>
    <cellStyle name="Normal 51 3 3 7" xfId="10494"/>
    <cellStyle name="Normal 51 3 3 8" xfId="10495"/>
    <cellStyle name="Normal 51 3 4" xfId="10496"/>
    <cellStyle name="Normal 51 3 4 2" xfId="10497"/>
    <cellStyle name="Normal 51 3 4 3" xfId="10498"/>
    <cellStyle name="Normal 51 3 5" xfId="10499"/>
    <cellStyle name="Normal 51 3 6" xfId="10500"/>
    <cellStyle name="Normal 51 3 7" xfId="10501"/>
    <cellStyle name="Normal 51 3 8" xfId="10502"/>
    <cellStyle name="Normal 51 3 9" xfId="10503"/>
    <cellStyle name="Normal 51 4" xfId="10504"/>
    <cellStyle name="Normal 51 4 10" xfId="10505"/>
    <cellStyle name="Normal 51 4 2" xfId="10506"/>
    <cellStyle name="Normal 51 4 2 2" xfId="10507"/>
    <cellStyle name="Normal 51 4 2 2 2" xfId="10508"/>
    <cellStyle name="Normal 51 4 2 2 2 2" xfId="10509"/>
    <cellStyle name="Normal 51 4 2 2 2 3" xfId="10510"/>
    <cellStyle name="Normal 51 4 2 2 3" xfId="10511"/>
    <cellStyle name="Normal 51 4 2 2 4" xfId="10512"/>
    <cellStyle name="Normal 51 4 2 2 5" xfId="10513"/>
    <cellStyle name="Normal 51 4 2 2 6" xfId="10514"/>
    <cellStyle name="Normal 51 4 2 2 7" xfId="10515"/>
    <cellStyle name="Normal 51 4 2 2 8" xfId="10516"/>
    <cellStyle name="Normal 51 4 2 3" xfId="10517"/>
    <cellStyle name="Normal 51 4 2 3 2" xfId="10518"/>
    <cellStyle name="Normal 51 4 2 3 3" xfId="10519"/>
    <cellStyle name="Normal 51 4 2 4" xfId="10520"/>
    <cellStyle name="Normal 51 4 2 5" xfId="10521"/>
    <cellStyle name="Normal 51 4 2 6" xfId="10522"/>
    <cellStyle name="Normal 51 4 2 7" xfId="10523"/>
    <cellStyle name="Normal 51 4 2 8" xfId="10524"/>
    <cellStyle name="Normal 51 4 2 9" xfId="10525"/>
    <cellStyle name="Normal 51 4 3" xfId="10526"/>
    <cellStyle name="Normal 51 4 3 2" xfId="10527"/>
    <cellStyle name="Normal 51 4 3 2 2" xfId="10528"/>
    <cellStyle name="Normal 51 4 3 2 3" xfId="10529"/>
    <cellStyle name="Normal 51 4 3 3" xfId="10530"/>
    <cellStyle name="Normal 51 4 3 4" xfId="10531"/>
    <cellStyle name="Normal 51 4 3 5" xfId="10532"/>
    <cellStyle name="Normal 51 4 3 6" xfId="10533"/>
    <cellStyle name="Normal 51 4 3 7" xfId="10534"/>
    <cellStyle name="Normal 51 4 3 8" xfId="10535"/>
    <cellStyle name="Normal 51 4 4" xfId="10536"/>
    <cellStyle name="Normal 51 4 4 2" xfId="10537"/>
    <cellStyle name="Normal 51 4 4 3" xfId="10538"/>
    <cellStyle name="Normal 51 4 5" xfId="10539"/>
    <cellStyle name="Normal 51 4 6" xfId="10540"/>
    <cellStyle name="Normal 51 4 7" xfId="10541"/>
    <cellStyle name="Normal 51 4 8" xfId="10542"/>
    <cellStyle name="Normal 51 4 9" xfId="10543"/>
    <cellStyle name="Normal 51 5" xfId="10544"/>
    <cellStyle name="Normal 51 5 2" xfId="10545"/>
    <cellStyle name="Normal 51 5 2 2" xfId="10546"/>
    <cellStyle name="Normal 51 5 2 2 2" xfId="10547"/>
    <cellStyle name="Normal 51 5 2 2 3" xfId="10548"/>
    <cellStyle name="Normal 51 5 2 3" xfId="10549"/>
    <cellStyle name="Normal 51 5 2 4" xfId="10550"/>
    <cellStyle name="Normal 51 5 2 5" xfId="10551"/>
    <cellStyle name="Normal 51 5 2 6" xfId="10552"/>
    <cellStyle name="Normal 51 5 2 7" xfId="10553"/>
    <cellStyle name="Normal 51 5 2 8" xfId="10554"/>
    <cellStyle name="Normal 51 5 3" xfId="10555"/>
    <cellStyle name="Normal 51 5 3 2" xfId="10556"/>
    <cellStyle name="Normal 51 5 3 3" xfId="10557"/>
    <cellStyle name="Normal 51 5 4" xfId="10558"/>
    <cellStyle name="Normal 51 5 5" xfId="10559"/>
    <cellStyle name="Normal 51 5 6" xfId="10560"/>
    <cellStyle name="Normal 51 5 7" xfId="10561"/>
    <cellStyle name="Normal 51 5 8" xfId="10562"/>
    <cellStyle name="Normal 51 5 9" xfId="10563"/>
    <cellStyle name="Normal 51 6" xfId="10564"/>
    <cellStyle name="Normal 51 6 2" xfId="10565"/>
    <cellStyle name="Normal 51 6 2 2" xfId="10566"/>
    <cellStyle name="Normal 51 6 2 3" xfId="10567"/>
    <cellStyle name="Normal 51 6 3" xfId="10568"/>
    <cellStyle name="Normal 51 6 4" xfId="10569"/>
    <cellStyle name="Normal 51 6 5" xfId="10570"/>
    <cellStyle name="Normal 51 6 6" xfId="10571"/>
    <cellStyle name="Normal 51 6 7" xfId="10572"/>
    <cellStyle name="Normal 51 6 8" xfId="10573"/>
    <cellStyle name="Normal 51 7" xfId="10574"/>
    <cellStyle name="Normal 51 7 2" xfId="10575"/>
    <cellStyle name="Normal 51 7 3" xfId="10576"/>
    <cellStyle name="Normal 51 8" xfId="10577"/>
    <cellStyle name="Normal 51 9" xfId="10578"/>
    <cellStyle name="Normal 52" xfId="10579"/>
    <cellStyle name="Normal 52 10" xfId="10580"/>
    <cellStyle name="Normal 52 11" xfId="10581"/>
    <cellStyle name="Normal 52 12" xfId="10582"/>
    <cellStyle name="Normal 52 13" xfId="10583"/>
    <cellStyle name="Normal 52 2" xfId="10584"/>
    <cellStyle name="Normal 52 2 2" xfId="10585"/>
    <cellStyle name="Normal 52 2 2 2" xfId="10586"/>
    <cellStyle name="Normal 52 2 3" xfId="10587"/>
    <cellStyle name="Normal 52 2 3 2" xfId="10588"/>
    <cellStyle name="Normal 52 2 4" xfId="10589"/>
    <cellStyle name="Normal 52 3" xfId="10590"/>
    <cellStyle name="Normal 52 3 10" xfId="10591"/>
    <cellStyle name="Normal 52 3 2" xfId="10592"/>
    <cellStyle name="Normal 52 3 2 2" xfId="10593"/>
    <cellStyle name="Normal 52 3 2 2 2" xfId="10594"/>
    <cellStyle name="Normal 52 3 2 2 2 2" xfId="10595"/>
    <cellStyle name="Normal 52 3 2 2 2 3" xfId="10596"/>
    <cellStyle name="Normal 52 3 2 2 3" xfId="10597"/>
    <cellStyle name="Normal 52 3 2 2 4" xfId="10598"/>
    <cellStyle name="Normal 52 3 2 2 5" xfId="10599"/>
    <cellStyle name="Normal 52 3 2 2 6" xfId="10600"/>
    <cellStyle name="Normal 52 3 2 2 7" xfId="10601"/>
    <cellStyle name="Normal 52 3 2 2 8" xfId="10602"/>
    <cellStyle name="Normal 52 3 2 3" xfId="10603"/>
    <cellStyle name="Normal 52 3 2 3 2" xfId="10604"/>
    <cellStyle name="Normal 52 3 2 3 3" xfId="10605"/>
    <cellStyle name="Normal 52 3 2 4" xfId="10606"/>
    <cellStyle name="Normal 52 3 2 5" xfId="10607"/>
    <cellStyle name="Normal 52 3 2 6" xfId="10608"/>
    <cellStyle name="Normal 52 3 2 7" xfId="10609"/>
    <cellStyle name="Normal 52 3 2 8" xfId="10610"/>
    <cellStyle name="Normal 52 3 2 9" xfId="10611"/>
    <cellStyle name="Normal 52 3 3" xfId="10612"/>
    <cellStyle name="Normal 52 3 3 2" xfId="10613"/>
    <cellStyle name="Normal 52 3 3 2 2" xfId="10614"/>
    <cellStyle name="Normal 52 3 3 2 3" xfId="10615"/>
    <cellStyle name="Normal 52 3 3 3" xfId="10616"/>
    <cellStyle name="Normal 52 3 3 4" xfId="10617"/>
    <cellStyle name="Normal 52 3 3 5" xfId="10618"/>
    <cellStyle name="Normal 52 3 3 6" xfId="10619"/>
    <cellStyle name="Normal 52 3 3 7" xfId="10620"/>
    <cellStyle name="Normal 52 3 3 8" xfId="10621"/>
    <cellStyle name="Normal 52 3 4" xfId="10622"/>
    <cellStyle name="Normal 52 3 4 2" xfId="10623"/>
    <cellStyle name="Normal 52 3 4 3" xfId="10624"/>
    <cellStyle name="Normal 52 3 5" xfId="10625"/>
    <cellStyle name="Normal 52 3 6" xfId="10626"/>
    <cellStyle name="Normal 52 3 7" xfId="10627"/>
    <cellStyle name="Normal 52 3 8" xfId="10628"/>
    <cellStyle name="Normal 52 3 9" xfId="10629"/>
    <cellStyle name="Normal 52 4" xfId="10630"/>
    <cellStyle name="Normal 52 4 10" xfId="10631"/>
    <cellStyle name="Normal 52 4 2" xfId="10632"/>
    <cellStyle name="Normal 52 4 2 2" xfId="10633"/>
    <cellStyle name="Normal 52 4 2 2 2" xfId="10634"/>
    <cellStyle name="Normal 52 4 2 2 2 2" xfId="10635"/>
    <cellStyle name="Normal 52 4 2 2 2 3" xfId="10636"/>
    <cellStyle name="Normal 52 4 2 2 3" xfId="10637"/>
    <cellStyle name="Normal 52 4 2 2 4" xfId="10638"/>
    <cellStyle name="Normal 52 4 2 2 5" xfId="10639"/>
    <cellStyle name="Normal 52 4 2 2 6" xfId="10640"/>
    <cellStyle name="Normal 52 4 2 2 7" xfId="10641"/>
    <cellStyle name="Normal 52 4 2 2 8" xfId="10642"/>
    <cellStyle name="Normal 52 4 2 3" xfId="10643"/>
    <cellStyle name="Normal 52 4 2 3 2" xfId="10644"/>
    <cellStyle name="Normal 52 4 2 3 3" xfId="10645"/>
    <cellStyle name="Normal 52 4 2 4" xfId="10646"/>
    <cellStyle name="Normal 52 4 2 5" xfId="10647"/>
    <cellStyle name="Normal 52 4 2 6" xfId="10648"/>
    <cellStyle name="Normal 52 4 2 7" xfId="10649"/>
    <cellStyle name="Normal 52 4 2 8" xfId="10650"/>
    <cellStyle name="Normal 52 4 2 9" xfId="10651"/>
    <cellStyle name="Normal 52 4 3" xfId="10652"/>
    <cellStyle name="Normal 52 4 3 2" xfId="10653"/>
    <cellStyle name="Normal 52 4 3 2 2" xfId="10654"/>
    <cellStyle name="Normal 52 4 3 2 3" xfId="10655"/>
    <cellStyle name="Normal 52 4 3 3" xfId="10656"/>
    <cellStyle name="Normal 52 4 3 4" xfId="10657"/>
    <cellStyle name="Normal 52 4 3 5" xfId="10658"/>
    <cellStyle name="Normal 52 4 3 6" xfId="10659"/>
    <cellStyle name="Normal 52 4 3 7" xfId="10660"/>
    <cellStyle name="Normal 52 4 3 8" xfId="10661"/>
    <cellStyle name="Normal 52 4 4" xfId="10662"/>
    <cellStyle name="Normal 52 4 4 2" xfId="10663"/>
    <cellStyle name="Normal 52 4 4 3" xfId="10664"/>
    <cellStyle name="Normal 52 4 5" xfId="10665"/>
    <cellStyle name="Normal 52 4 6" xfId="10666"/>
    <cellStyle name="Normal 52 4 7" xfId="10667"/>
    <cellStyle name="Normal 52 4 8" xfId="10668"/>
    <cellStyle name="Normal 52 4 9" xfId="10669"/>
    <cellStyle name="Normal 52 5" xfId="10670"/>
    <cellStyle name="Normal 52 5 2" xfId="10671"/>
    <cellStyle name="Normal 52 5 2 2" xfId="10672"/>
    <cellStyle name="Normal 52 5 2 2 2" xfId="10673"/>
    <cellStyle name="Normal 52 5 2 2 3" xfId="10674"/>
    <cellStyle name="Normal 52 5 2 3" xfId="10675"/>
    <cellStyle name="Normal 52 5 2 4" xfId="10676"/>
    <cellStyle name="Normal 52 5 2 5" xfId="10677"/>
    <cellStyle name="Normal 52 5 2 6" xfId="10678"/>
    <cellStyle name="Normal 52 5 2 7" xfId="10679"/>
    <cellStyle name="Normal 52 5 2 8" xfId="10680"/>
    <cellStyle name="Normal 52 5 3" xfId="10681"/>
    <cellStyle name="Normal 52 5 3 2" xfId="10682"/>
    <cellStyle name="Normal 52 5 3 3" xfId="10683"/>
    <cellStyle name="Normal 52 5 4" xfId="10684"/>
    <cellStyle name="Normal 52 5 5" xfId="10685"/>
    <cellStyle name="Normal 52 5 6" xfId="10686"/>
    <cellStyle name="Normal 52 5 7" xfId="10687"/>
    <cellStyle name="Normal 52 5 8" xfId="10688"/>
    <cellStyle name="Normal 52 5 9" xfId="10689"/>
    <cellStyle name="Normal 52 6" xfId="10690"/>
    <cellStyle name="Normal 52 6 2" xfId="10691"/>
    <cellStyle name="Normal 52 6 2 2" xfId="10692"/>
    <cellStyle name="Normal 52 6 2 3" xfId="10693"/>
    <cellStyle name="Normal 52 6 3" xfId="10694"/>
    <cellStyle name="Normal 52 6 4" xfId="10695"/>
    <cellStyle name="Normal 52 6 5" xfId="10696"/>
    <cellStyle name="Normal 52 6 6" xfId="10697"/>
    <cellStyle name="Normal 52 6 7" xfId="10698"/>
    <cellStyle name="Normal 52 6 8" xfId="10699"/>
    <cellStyle name="Normal 52 7" xfId="10700"/>
    <cellStyle name="Normal 52 7 2" xfId="10701"/>
    <cellStyle name="Normal 52 7 3" xfId="10702"/>
    <cellStyle name="Normal 52 8" xfId="10703"/>
    <cellStyle name="Normal 52 9" xfId="10704"/>
    <cellStyle name="Normal 53" xfId="10705"/>
    <cellStyle name="Normal 53 10" xfId="10706"/>
    <cellStyle name="Normal 53 11" xfId="10707"/>
    <cellStyle name="Normal 53 12" xfId="10708"/>
    <cellStyle name="Normal 53 2" xfId="10709"/>
    <cellStyle name="Normal 53 2 10" xfId="10710"/>
    <cellStyle name="Normal 53 2 2" xfId="10711"/>
    <cellStyle name="Normal 53 2 2 2" xfId="10712"/>
    <cellStyle name="Normal 53 2 2 2 2" xfId="10713"/>
    <cellStyle name="Normal 53 2 2 2 2 2" xfId="10714"/>
    <cellStyle name="Normal 53 2 2 2 2 3" xfId="10715"/>
    <cellStyle name="Normal 53 2 2 2 3" xfId="10716"/>
    <cellStyle name="Normal 53 2 2 2 4" xfId="10717"/>
    <cellStyle name="Normal 53 2 2 2 5" xfId="10718"/>
    <cellStyle name="Normal 53 2 2 2 6" xfId="10719"/>
    <cellStyle name="Normal 53 2 2 2 7" xfId="10720"/>
    <cellStyle name="Normal 53 2 2 2 8" xfId="10721"/>
    <cellStyle name="Normal 53 2 2 3" xfId="10722"/>
    <cellStyle name="Normal 53 2 2 3 2" xfId="10723"/>
    <cellStyle name="Normal 53 2 2 3 3" xfId="10724"/>
    <cellStyle name="Normal 53 2 2 4" xfId="10725"/>
    <cellStyle name="Normal 53 2 2 5" xfId="10726"/>
    <cellStyle name="Normal 53 2 2 6" xfId="10727"/>
    <cellStyle name="Normal 53 2 2 7" xfId="10728"/>
    <cellStyle name="Normal 53 2 2 8" xfId="10729"/>
    <cellStyle name="Normal 53 2 2 9" xfId="10730"/>
    <cellStyle name="Normal 53 2 3" xfId="10731"/>
    <cellStyle name="Normal 53 2 3 2" xfId="10732"/>
    <cellStyle name="Normal 53 2 3 2 2" xfId="10733"/>
    <cellStyle name="Normal 53 2 3 2 3" xfId="10734"/>
    <cellStyle name="Normal 53 2 3 3" xfId="10735"/>
    <cellStyle name="Normal 53 2 3 4" xfId="10736"/>
    <cellStyle name="Normal 53 2 3 5" xfId="10737"/>
    <cellStyle name="Normal 53 2 3 6" xfId="10738"/>
    <cellStyle name="Normal 53 2 3 7" xfId="10739"/>
    <cellStyle name="Normal 53 2 3 8" xfId="10740"/>
    <cellStyle name="Normal 53 2 4" xfId="10741"/>
    <cellStyle name="Normal 53 2 4 2" xfId="10742"/>
    <cellStyle name="Normal 53 2 4 3" xfId="10743"/>
    <cellStyle name="Normal 53 2 5" xfId="10744"/>
    <cellStyle name="Normal 53 2 6" xfId="10745"/>
    <cellStyle name="Normal 53 2 7" xfId="10746"/>
    <cellStyle name="Normal 53 2 8" xfId="10747"/>
    <cellStyle name="Normal 53 2 9" xfId="10748"/>
    <cellStyle name="Normal 53 3" xfId="10749"/>
    <cellStyle name="Normal 53 3 10" xfId="10750"/>
    <cellStyle name="Normal 53 3 2" xfId="10751"/>
    <cellStyle name="Normal 53 3 2 2" xfId="10752"/>
    <cellStyle name="Normal 53 3 2 2 2" xfId="10753"/>
    <cellStyle name="Normal 53 3 2 2 2 2" xfId="10754"/>
    <cellStyle name="Normal 53 3 2 2 2 3" xfId="10755"/>
    <cellStyle name="Normal 53 3 2 2 3" xfId="10756"/>
    <cellStyle name="Normal 53 3 2 2 4" xfId="10757"/>
    <cellStyle name="Normal 53 3 2 2 5" xfId="10758"/>
    <cellStyle name="Normal 53 3 2 2 6" xfId="10759"/>
    <cellStyle name="Normal 53 3 2 2 7" xfId="10760"/>
    <cellStyle name="Normal 53 3 2 2 8" xfId="10761"/>
    <cellStyle name="Normal 53 3 2 3" xfId="10762"/>
    <cellStyle name="Normal 53 3 2 3 2" xfId="10763"/>
    <cellStyle name="Normal 53 3 2 3 3" xfId="10764"/>
    <cellStyle name="Normal 53 3 2 4" xfId="10765"/>
    <cellStyle name="Normal 53 3 2 5" xfId="10766"/>
    <cellStyle name="Normal 53 3 2 6" xfId="10767"/>
    <cellStyle name="Normal 53 3 2 7" xfId="10768"/>
    <cellStyle name="Normal 53 3 2 8" xfId="10769"/>
    <cellStyle name="Normal 53 3 2 9" xfId="10770"/>
    <cellStyle name="Normal 53 3 3" xfId="10771"/>
    <cellStyle name="Normal 53 3 3 2" xfId="10772"/>
    <cellStyle name="Normal 53 3 3 2 2" xfId="10773"/>
    <cellStyle name="Normal 53 3 3 2 3" xfId="10774"/>
    <cellStyle name="Normal 53 3 3 3" xfId="10775"/>
    <cellStyle name="Normal 53 3 3 4" xfId="10776"/>
    <cellStyle name="Normal 53 3 3 5" xfId="10777"/>
    <cellStyle name="Normal 53 3 3 6" xfId="10778"/>
    <cellStyle name="Normal 53 3 3 7" xfId="10779"/>
    <cellStyle name="Normal 53 3 3 8" xfId="10780"/>
    <cellStyle name="Normal 53 3 4" xfId="10781"/>
    <cellStyle name="Normal 53 3 4 2" xfId="10782"/>
    <cellStyle name="Normal 53 3 4 3" xfId="10783"/>
    <cellStyle name="Normal 53 3 5" xfId="10784"/>
    <cellStyle name="Normal 53 3 6" xfId="10785"/>
    <cellStyle name="Normal 53 3 7" xfId="10786"/>
    <cellStyle name="Normal 53 3 8" xfId="10787"/>
    <cellStyle name="Normal 53 3 9" xfId="10788"/>
    <cellStyle name="Normal 53 4" xfId="10789"/>
    <cellStyle name="Normal 53 4 2" xfId="10790"/>
    <cellStyle name="Normal 53 4 2 2" xfId="10791"/>
    <cellStyle name="Normal 53 4 2 2 2" xfId="10792"/>
    <cellStyle name="Normal 53 4 2 2 3" xfId="10793"/>
    <cellStyle name="Normal 53 4 2 3" xfId="10794"/>
    <cellStyle name="Normal 53 4 2 4" xfId="10795"/>
    <cellStyle name="Normal 53 4 2 5" xfId="10796"/>
    <cellStyle name="Normal 53 4 2 6" xfId="10797"/>
    <cellStyle name="Normal 53 4 2 7" xfId="10798"/>
    <cellStyle name="Normal 53 4 2 8" xfId="10799"/>
    <cellStyle name="Normal 53 4 3" xfId="10800"/>
    <cellStyle name="Normal 53 4 3 2" xfId="10801"/>
    <cellStyle name="Normal 53 4 3 3" xfId="10802"/>
    <cellStyle name="Normal 53 4 4" xfId="10803"/>
    <cellStyle name="Normal 53 4 5" xfId="10804"/>
    <cellStyle name="Normal 53 4 6" xfId="10805"/>
    <cellStyle name="Normal 53 4 7" xfId="10806"/>
    <cellStyle name="Normal 53 4 8" xfId="10807"/>
    <cellStyle name="Normal 53 4 9" xfId="10808"/>
    <cellStyle name="Normal 53 5" xfId="10809"/>
    <cellStyle name="Normal 53 5 2" xfId="10810"/>
    <cellStyle name="Normal 53 5 2 2" xfId="10811"/>
    <cellStyle name="Normal 53 5 2 3" xfId="10812"/>
    <cellStyle name="Normal 53 5 3" xfId="10813"/>
    <cellStyle name="Normal 53 5 4" xfId="10814"/>
    <cellStyle name="Normal 53 5 5" xfId="10815"/>
    <cellStyle name="Normal 53 5 6" xfId="10816"/>
    <cellStyle name="Normal 53 5 7" xfId="10817"/>
    <cellStyle name="Normal 53 5 8" xfId="10818"/>
    <cellStyle name="Normal 53 6" xfId="10819"/>
    <cellStyle name="Normal 53 6 2" xfId="10820"/>
    <cellStyle name="Normal 53 6 3" xfId="10821"/>
    <cellStyle name="Normal 53 7" xfId="10822"/>
    <cellStyle name="Normal 53 8" xfId="10823"/>
    <cellStyle name="Normal 53 9" xfId="10824"/>
    <cellStyle name="Normal 54" xfId="10825"/>
    <cellStyle name="Normal 54 10" xfId="10826"/>
    <cellStyle name="Normal 54 11" xfId="10827"/>
    <cellStyle name="Normal 54 12" xfId="10828"/>
    <cellStyle name="Normal 54 2" xfId="10829"/>
    <cellStyle name="Normal 54 2 10" xfId="10830"/>
    <cellStyle name="Normal 54 2 2" xfId="10831"/>
    <cellStyle name="Normal 54 2 2 2" xfId="10832"/>
    <cellStyle name="Normal 54 2 2 2 2" xfId="10833"/>
    <cellStyle name="Normal 54 2 2 2 2 2" xfId="10834"/>
    <cellStyle name="Normal 54 2 2 2 2 3" xfId="10835"/>
    <cellStyle name="Normal 54 2 2 2 3" xfId="10836"/>
    <cellStyle name="Normal 54 2 2 2 4" xfId="10837"/>
    <cellStyle name="Normal 54 2 2 2 5" xfId="10838"/>
    <cellStyle name="Normal 54 2 2 2 6" xfId="10839"/>
    <cellStyle name="Normal 54 2 2 2 7" xfId="10840"/>
    <cellStyle name="Normal 54 2 2 2 8" xfId="10841"/>
    <cellStyle name="Normal 54 2 2 3" xfId="10842"/>
    <cellStyle name="Normal 54 2 2 3 2" xfId="10843"/>
    <cellStyle name="Normal 54 2 2 3 3" xfId="10844"/>
    <cellStyle name="Normal 54 2 2 4" xfId="10845"/>
    <cellStyle name="Normal 54 2 2 5" xfId="10846"/>
    <cellStyle name="Normal 54 2 2 6" xfId="10847"/>
    <cellStyle name="Normal 54 2 2 7" xfId="10848"/>
    <cellStyle name="Normal 54 2 2 8" xfId="10849"/>
    <cellStyle name="Normal 54 2 2 9" xfId="10850"/>
    <cellStyle name="Normal 54 2 3" xfId="10851"/>
    <cellStyle name="Normal 54 2 3 2" xfId="10852"/>
    <cellStyle name="Normal 54 2 3 2 2" xfId="10853"/>
    <cellStyle name="Normal 54 2 3 2 3" xfId="10854"/>
    <cellStyle name="Normal 54 2 3 3" xfId="10855"/>
    <cellStyle name="Normal 54 2 3 4" xfId="10856"/>
    <cellStyle name="Normal 54 2 3 5" xfId="10857"/>
    <cellStyle name="Normal 54 2 3 6" xfId="10858"/>
    <cellStyle name="Normal 54 2 3 7" xfId="10859"/>
    <cellStyle name="Normal 54 2 3 8" xfId="10860"/>
    <cellStyle name="Normal 54 2 4" xfId="10861"/>
    <cellStyle name="Normal 54 2 4 2" xfId="10862"/>
    <cellStyle name="Normal 54 2 4 3" xfId="10863"/>
    <cellStyle name="Normal 54 2 5" xfId="10864"/>
    <cellStyle name="Normal 54 2 6" xfId="10865"/>
    <cellStyle name="Normal 54 2 7" xfId="10866"/>
    <cellStyle name="Normal 54 2 8" xfId="10867"/>
    <cellStyle name="Normal 54 2 9" xfId="10868"/>
    <cellStyle name="Normal 54 3" xfId="10869"/>
    <cellStyle name="Normal 54 3 10" xfId="10870"/>
    <cellStyle name="Normal 54 3 2" xfId="10871"/>
    <cellStyle name="Normal 54 3 2 2" xfId="10872"/>
    <cellStyle name="Normal 54 3 2 2 2" xfId="10873"/>
    <cellStyle name="Normal 54 3 2 2 2 2" xfId="10874"/>
    <cellStyle name="Normal 54 3 2 2 2 3" xfId="10875"/>
    <cellStyle name="Normal 54 3 2 2 3" xfId="10876"/>
    <cellStyle name="Normal 54 3 2 2 4" xfId="10877"/>
    <cellStyle name="Normal 54 3 2 2 5" xfId="10878"/>
    <cellStyle name="Normal 54 3 2 2 6" xfId="10879"/>
    <cellStyle name="Normal 54 3 2 2 7" xfId="10880"/>
    <cellStyle name="Normal 54 3 2 2 8" xfId="10881"/>
    <cellStyle name="Normal 54 3 2 3" xfId="10882"/>
    <cellStyle name="Normal 54 3 2 3 2" xfId="10883"/>
    <cellStyle name="Normal 54 3 2 3 3" xfId="10884"/>
    <cellStyle name="Normal 54 3 2 4" xfId="10885"/>
    <cellStyle name="Normal 54 3 2 5" xfId="10886"/>
    <cellStyle name="Normal 54 3 2 6" xfId="10887"/>
    <cellStyle name="Normal 54 3 2 7" xfId="10888"/>
    <cellStyle name="Normal 54 3 2 8" xfId="10889"/>
    <cellStyle name="Normal 54 3 2 9" xfId="10890"/>
    <cellStyle name="Normal 54 3 3" xfId="10891"/>
    <cellStyle name="Normal 54 3 3 2" xfId="10892"/>
    <cellStyle name="Normal 54 3 3 2 2" xfId="10893"/>
    <cellStyle name="Normal 54 3 3 2 3" xfId="10894"/>
    <cellStyle name="Normal 54 3 3 3" xfId="10895"/>
    <cellStyle name="Normal 54 3 3 4" xfId="10896"/>
    <cellStyle name="Normal 54 3 3 5" xfId="10897"/>
    <cellStyle name="Normal 54 3 3 6" xfId="10898"/>
    <cellStyle name="Normal 54 3 3 7" xfId="10899"/>
    <cellStyle name="Normal 54 3 3 8" xfId="10900"/>
    <cellStyle name="Normal 54 3 4" xfId="10901"/>
    <cellStyle name="Normal 54 3 4 2" xfId="10902"/>
    <cellStyle name="Normal 54 3 4 3" xfId="10903"/>
    <cellStyle name="Normal 54 3 5" xfId="10904"/>
    <cellStyle name="Normal 54 3 6" xfId="10905"/>
    <cellStyle name="Normal 54 3 7" xfId="10906"/>
    <cellStyle name="Normal 54 3 8" xfId="10907"/>
    <cellStyle name="Normal 54 3 9" xfId="10908"/>
    <cellStyle name="Normal 54 4" xfId="10909"/>
    <cellStyle name="Normal 54 4 2" xfId="10910"/>
    <cellStyle name="Normal 54 4 2 2" xfId="10911"/>
    <cellStyle name="Normal 54 4 2 2 2" xfId="10912"/>
    <cellStyle name="Normal 54 4 2 2 3" xfId="10913"/>
    <cellStyle name="Normal 54 4 2 3" xfId="10914"/>
    <cellStyle name="Normal 54 4 2 4" xfId="10915"/>
    <cellStyle name="Normal 54 4 2 5" xfId="10916"/>
    <cellStyle name="Normal 54 4 2 6" xfId="10917"/>
    <cellStyle name="Normal 54 4 2 7" xfId="10918"/>
    <cellStyle name="Normal 54 4 2 8" xfId="10919"/>
    <cellStyle name="Normal 54 4 3" xfId="10920"/>
    <cellStyle name="Normal 54 4 3 2" xfId="10921"/>
    <cellStyle name="Normal 54 4 3 3" xfId="10922"/>
    <cellStyle name="Normal 54 4 4" xfId="10923"/>
    <cellStyle name="Normal 54 4 5" xfId="10924"/>
    <cellStyle name="Normal 54 4 6" xfId="10925"/>
    <cellStyle name="Normal 54 4 7" xfId="10926"/>
    <cellStyle name="Normal 54 4 8" xfId="10927"/>
    <cellStyle name="Normal 54 4 9" xfId="10928"/>
    <cellStyle name="Normal 54 5" xfId="10929"/>
    <cellStyle name="Normal 54 5 2" xfId="10930"/>
    <cellStyle name="Normal 54 5 2 2" xfId="10931"/>
    <cellStyle name="Normal 54 5 2 3" xfId="10932"/>
    <cellStyle name="Normal 54 5 3" xfId="10933"/>
    <cellStyle name="Normal 54 5 4" xfId="10934"/>
    <cellStyle name="Normal 54 5 5" xfId="10935"/>
    <cellStyle name="Normal 54 5 6" xfId="10936"/>
    <cellStyle name="Normal 54 5 7" xfId="10937"/>
    <cellStyle name="Normal 54 5 8" xfId="10938"/>
    <cellStyle name="Normal 54 6" xfId="10939"/>
    <cellStyle name="Normal 54 6 2" xfId="10940"/>
    <cellStyle name="Normal 54 6 3" xfId="10941"/>
    <cellStyle name="Normal 54 7" xfId="10942"/>
    <cellStyle name="Normal 54 8" xfId="10943"/>
    <cellStyle name="Normal 54 9" xfId="10944"/>
    <cellStyle name="Normal 55" xfId="10945"/>
    <cellStyle name="Normal 55 10" xfId="10946"/>
    <cellStyle name="Normal 55 11" xfId="10947"/>
    <cellStyle name="Normal 55 12" xfId="10948"/>
    <cellStyle name="Normal 55 2" xfId="10949"/>
    <cellStyle name="Normal 55 2 10" xfId="10950"/>
    <cellStyle name="Normal 55 2 2" xfId="10951"/>
    <cellStyle name="Normal 55 2 2 2" xfId="10952"/>
    <cellStyle name="Normal 55 2 2 2 2" xfId="10953"/>
    <cellStyle name="Normal 55 2 2 2 2 2" xfId="10954"/>
    <cellStyle name="Normal 55 2 2 2 2 3" xfId="10955"/>
    <cellStyle name="Normal 55 2 2 2 3" xfId="10956"/>
    <cellStyle name="Normal 55 2 2 2 4" xfId="10957"/>
    <cellStyle name="Normal 55 2 2 2 5" xfId="10958"/>
    <cellStyle name="Normal 55 2 2 2 6" xfId="10959"/>
    <cellStyle name="Normal 55 2 2 2 7" xfId="10960"/>
    <cellStyle name="Normal 55 2 2 2 8" xfId="10961"/>
    <cellStyle name="Normal 55 2 2 3" xfId="10962"/>
    <cellStyle name="Normal 55 2 2 3 2" xfId="10963"/>
    <cellStyle name="Normal 55 2 2 3 3" xfId="10964"/>
    <cellStyle name="Normal 55 2 2 4" xfId="10965"/>
    <cellStyle name="Normal 55 2 2 5" xfId="10966"/>
    <cellStyle name="Normal 55 2 2 6" xfId="10967"/>
    <cellStyle name="Normal 55 2 2 7" xfId="10968"/>
    <cellStyle name="Normal 55 2 2 8" xfId="10969"/>
    <cellStyle name="Normal 55 2 2 9" xfId="10970"/>
    <cellStyle name="Normal 55 2 3" xfId="10971"/>
    <cellStyle name="Normal 55 2 3 2" xfId="10972"/>
    <cellStyle name="Normal 55 2 3 2 2" xfId="10973"/>
    <cellStyle name="Normal 55 2 3 2 3" xfId="10974"/>
    <cellStyle name="Normal 55 2 3 3" xfId="10975"/>
    <cellStyle name="Normal 55 2 3 4" xfId="10976"/>
    <cellStyle name="Normal 55 2 3 5" xfId="10977"/>
    <cellStyle name="Normal 55 2 3 6" xfId="10978"/>
    <cellStyle name="Normal 55 2 3 7" xfId="10979"/>
    <cellStyle name="Normal 55 2 3 8" xfId="10980"/>
    <cellStyle name="Normal 55 2 4" xfId="10981"/>
    <cellStyle name="Normal 55 2 4 2" xfId="10982"/>
    <cellStyle name="Normal 55 2 4 3" xfId="10983"/>
    <cellStyle name="Normal 55 2 5" xfId="10984"/>
    <cellStyle name="Normal 55 2 6" xfId="10985"/>
    <cellStyle name="Normal 55 2 7" xfId="10986"/>
    <cellStyle name="Normal 55 2 8" xfId="10987"/>
    <cellStyle name="Normal 55 2 9" xfId="10988"/>
    <cellStyle name="Normal 55 3" xfId="10989"/>
    <cellStyle name="Normal 55 3 10" xfId="10990"/>
    <cellStyle name="Normal 55 3 2" xfId="10991"/>
    <cellStyle name="Normal 55 3 2 2" xfId="10992"/>
    <cellStyle name="Normal 55 3 2 2 2" xfId="10993"/>
    <cellStyle name="Normal 55 3 2 2 2 2" xfId="10994"/>
    <cellStyle name="Normal 55 3 2 2 2 3" xfId="10995"/>
    <cellStyle name="Normal 55 3 2 2 3" xfId="10996"/>
    <cellStyle name="Normal 55 3 2 2 4" xfId="10997"/>
    <cellStyle name="Normal 55 3 2 2 5" xfId="10998"/>
    <cellStyle name="Normal 55 3 2 2 6" xfId="10999"/>
    <cellStyle name="Normal 55 3 2 2 7" xfId="11000"/>
    <cellStyle name="Normal 55 3 2 2 8" xfId="11001"/>
    <cellStyle name="Normal 55 3 2 3" xfId="11002"/>
    <cellStyle name="Normal 55 3 2 3 2" xfId="11003"/>
    <cellStyle name="Normal 55 3 2 3 3" xfId="11004"/>
    <cellStyle name="Normal 55 3 2 4" xfId="11005"/>
    <cellStyle name="Normal 55 3 2 5" xfId="11006"/>
    <cellStyle name="Normal 55 3 2 6" xfId="11007"/>
    <cellStyle name="Normal 55 3 2 7" xfId="11008"/>
    <cellStyle name="Normal 55 3 2 8" xfId="11009"/>
    <cellStyle name="Normal 55 3 2 9" xfId="11010"/>
    <cellStyle name="Normal 55 3 3" xfId="11011"/>
    <cellStyle name="Normal 55 3 3 2" xfId="11012"/>
    <cellStyle name="Normal 55 3 3 2 2" xfId="11013"/>
    <cellStyle name="Normal 55 3 3 2 3" xfId="11014"/>
    <cellStyle name="Normal 55 3 3 3" xfId="11015"/>
    <cellStyle name="Normal 55 3 3 4" xfId="11016"/>
    <cellStyle name="Normal 55 3 3 5" xfId="11017"/>
    <cellStyle name="Normal 55 3 3 6" xfId="11018"/>
    <cellStyle name="Normal 55 3 3 7" xfId="11019"/>
    <cellStyle name="Normal 55 3 3 8" xfId="11020"/>
    <cellStyle name="Normal 55 3 4" xfId="11021"/>
    <cellStyle name="Normal 55 3 4 2" xfId="11022"/>
    <cellStyle name="Normal 55 3 4 3" xfId="11023"/>
    <cellStyle name="Normal 55 3 5" xfId="11024"/>
    <cellStyle name="Normal 55 3 6" xfId="11025"/>
    <cellStyle name="Normal 55 3 7" xfId="11026"/>
    <cellStyle name="Normal 55 3 8" xfId="11027"/>
    <cellStyle name="Normal 55 3 9" xfId="11028"/>
    <cellStyle name="Normal 55 4" xfId="11029"/>
    <cellStyle name="Normal 55 4 2" xfId="11030"/>
    <cellStyle name="Normal 55 4 2 2" xfId="11031"/>
    <cellStyle name="Normal 55 4 2 2 2" xfId="11032"/>
    <cellStyle name="Normal 55 4 2 2 3" xfId="11033"/>
    <cellStyle name="Normal 55 4 2 3" xfId="11034"/>
    <cellStyle name="Normal 55 4 2 4" xfId="11035"/>
    <cellStyle name="Normal 55 4 2 5" xfId="11036"/>
    <cellStyle name="Normal 55 4 2 6" xfId="11037"/>
    <cellStyle name="Normal 55 4 2 7" xfId="11038"/>
    <cellStyle name="Normal 55 4 2 8" xfId="11039"/>
    <cellStyle name="Normal 55 4 3" xfId="11040"/>
    <cellStyle name="Normal 55 4 3 2" xfId="11041"/>
    <cellStyle name="Normal 55 4 3 3" xfId="11042"/>
    <cellStyle name="Normal 55 4 4" xfId="11043"/>
    <cellStyle name="Normal 55 4 5" xfId="11044"/>
    <cellStyle name="Normal 55 4 6" xfId="11045"/>
    <cellStyle name="Normal 55 4 7" xfId="11046"/>
    <cellStyle name="Normal 55 4 8" xfId="11047"/>
    <cellStyle name="Normal 55 4 9" xfId="11048"/>
    <cellStyle name="Normal 55 5" xfId="11049"/>
    <cellStyle name="Normal 55 5 2" xfId="11050"/>
    <cellStyle name="Normal 55 5 2 2" xfId="11051"/>
    <cellStyle name="Normal 55 5 2 3" xfId="11052"/>
    <cellStyle name="Normal 55 5 3" xfId="11053"/>
    <cellStyle name="Normal 55 5 4" xfId="11054"/>
    <cellStyle name="Normal 55 5 5" xfId="11055"/>
    <cellStyle name="Normal 55 5 6" xfId="11056"/>
    <cellStyle name="Normal 55 5 7" xfId="11057"/>
    <cellStyle name="Normal 55 5 8" xfId="11058"/>
    <cellStyle name="Normal 55 6" xfId="11059"/>
    <cellStyle name="Normal 55 6 2" xfId="11060"/>
    <cellStyle name="Normal 55 6 3" xfId="11061"/>
    <cellStyle name="Normal 55 7" xfId="11062"/>
    <cellStyle name="Normal 55 8" xfId="11063"/>
    <cellStyle name="Normal 55 9" xfId="11064"/>
    <cellStyle name="Normal 56" xfId="11065"/>
    <cellStyle name="Normal 56 10" xfId="11066"/>
    <cellStyle name="Normal 56 11" xfId="11067"/>
    <cellStyle name="Normal 56 12" xfId="11068"/>
    <cellStyle name="Normal 56 2" xfId="11069"/>
    <cellStyle name="Normal 56 2 10" xfId="11070"/>
    <cellStyle name="Normal 56 2 2" xfId="11071"/>
    <cellStyle name="Normal 56 2 2 2" xfId="11072"/>
    <cellStyle name="Normal 56 2 2 2 2" xfId="11073"/>
    <cellStyle name="Normal 56 2 2 2 2 2" xfId="11074"/>
    <cellStyle name="Normal 56 2 2 2 2 3" xfId="11075"/>
    <cellStyle name="Normal 56 2 2 2 3" xfId="11076"/>
    <cellStyle name="Normal 56 2 2 2 4" xfId="11077"/>
    <cellStyle name="Normal 56 2 2 2 5" xfId="11078"/>
    <cellStyle name="Normal 56 2 2 2 6" xfId="11079"/>
    <cellStyle name="Normal 56 2 2 2 7" xfId="11080"/>
    <cellStyle name="Normal 56 2 2 2 8" xfId="11081"/>
    <cellStyle name="Normal 56 2 2 3" xfId="11082"/>
    <cellStyle name="Normal 56 2 2 3 2" xfId="11083"/>
    <cellStyle name="Normal 56 2 2 3 3" xfId="11084"/>
    <cellStyle name="Normal 56 2 2 4" xfId="11085"/>
    <cellStyle name="Normal 56 2 2 5" xfId="11086"/>
    <cellStyle name="Normal 56 2 2 6" xfId="11087"/>
    <cellStyle name="Normal 56 2 2 7" xfId="11088"/>
    <cellStyle name="Normal 56 2 2 8" xfId="11089"/>
    <cellStyle name="Normal 56 2 2 9" xfId="11090"/>
    <cellStyle name="Normal 56 2 3" xfId="11091"/>
    <cellStyle name="Normal 56 2 3 2" xfId="11092"/>
    <cellStyle name="Normal 56 2 3 2 2" xfId="11093"/>
    <cellStyle name="Normal 56 2 3 2 3" xfId="11094"/>
    <cellStyle name="Normal 56 2 3 3" xfId="11095"/>
    <cellStyle name="Normal 56 2 3 4" xfId="11096"/>
    <cellStyle name="Normal 56 2 3 5" xfId="11097"/>
    <cellStyle name="Normal 56 2 3 6" xfId="11098"/>
    <cellStyle name="Normal 56 2 3 7" xfId="11099"/>
    <cellStyle name="Normal 56 2 3 8" xfId="11100"/>
    <cellStyle name="Normal 56 2 4" xfId="11101"/>
    <cellStyle name="Normal 56 2 4 2" xfId="11102"/>
    <cellStyle name="Normal 56 2 4 3" xfId="11103"/>
    <cellStyle name="Normal 56 2 5" xfId="11104"/>
    <cellStyle name="Normal 56 2 6" xfId="11105"/>
    <cellStyle name="Normal 56 2 7" xfId="11106"/>
    <cellStyle name="Normal 56 2 8" xfId="11107"/>
    <cellStyle name="Normal 56 2 9" xfId="11108"/>
    <cellStyle name="Normal 56 3" xfId="11109"/>
    <cellStyle name="Normal 56 3 10" xfId="11110"/>
    <cellStyle name="Normal 56 3 2" xfId="11111"/>
    <cellStyle name="Normal 56 3 2 2" xfId="11112"/>
    <cellStyle name="Normal 56 3 2 2 2" xfId="11113"/>
    <cellStyle name="Normal 56 3 2 2 2 2" xfId="11114"/>
    <cellStyle name="Normal 56 3 2 2 2 3" xfId="11115"/>
    <cellStyle name="Normal 56 3 2 2 3" xfId="11116"/>
    <cellStyle name="Normal 56 3 2 2 4" xfId="11117"/>
    <cellStyle name="Normal 56 3 2 2 5" xfId="11118"/>
    <cellStyle name="Normal 56 3 2 2 6" xfId="11119"/>
    <cellStyle name="Normal 56 3 2 2 7" xfId="11120"/>
    <cellStyle name="Normal 56 3 2 2 8" xfId="11121"/>
    <cellStyle name="Normal 56 3 2 3" xfId="11122"/>
    <cellStyle name="Normal 56 3 2 3 2" xfId="11123"/>
    <cellStyle name="Normal 56 3 2 3 3" xfId="11124"/>
    <cellStyle name="Normal 56 3 2 4" xfId="11125"/>
    <cellStyle name="Normal 56 3 2 5" xfId="11126"/>
    <cellStyle name="Normal 56 3 2 6" xfId="11127"/>
    <cellStyle name="Normal 56 3 2 7" xfId="11128"/>
    <cellStyle name="Normal 56 3 2 8" xfId="11129"/>
    <cellStyle name="Normal 56 3 2 9" xfId="11130"/>
    <cellStyle name="Normal 56 3 3" xfId="11131"/>
    <cellStyle name="Normal 56 3 3 2" xfId="11132"/>
    <cellStyle name="Normal 56 3 3 2 2" xfId="11133"/>
    <cellStyle name="Normal 56 3 3 2 3" xfId="11134"/>
    <cellStyle name="Normal 56 3 3 3" xfId="11135"/>
    <cellStyle name="Normal 56 3 3 4" xfId="11136"/>
    <cellStyle name="Normal 56 3 3 5" xfId="11137"/>
    <cellStyle name="Normal 56 3 3 6" xfId="11138"/>
    <cellStyle name="Normal 56 3 3 7" xfId="11139"/>
    <cellStyle name="Normal 56 3 3 8" xfId="11140"/>
    <cellStyle name="Normal 56 3 4" xfId="11141"/>
    <cellStyle name="Normal 56 3 4 2" xfId="11142"/>
    <cellStyle name="Normal 56 3 4 3" xfId="11143"/>
    <cellStyle name="Normal 56 3 5" xfId="11144"/>
    <cellStyle name="Normal 56 3 6" xfId="11145"/>
    <cellStyle name="Normal 56 3 7" xfId="11146"/>
    <cellStyle name="Normal 56 3 8" xfId="11147"/>
    <cellStyle name="Normal 56 3 9" xfId="11148"/>
    <cellStyle name="Normal 56 4" xfId="11149"/>
    <cellStyle name="Normal 56 4 2" xfId="11150"/>
    <cellStyle name="Normal 56 4 2 2" xfId="11151"/>
    <cellStyle name="Normal 56 4 2 2 2" xfId="11152"/>
    <cellStyle name="Normal 56 4 2 2 3" xfId="11153"/>
    <cellStyle name="Normal 56 4 2 3" xfId="11154"/>
    <cellStyle name="Normal 56 4 2 4" xfId="11155"/>
    <cellStyle name="Normal 56 4 2 5" xfId="11156"/>
    <cellStyle name="Normal 56 4 2 6" xfId="11157"/>
    <cellStyle name="Normal 56 4 2 7" xfId="11158"/>
    <cellStyle name="Normal 56 4 2 8" xfId="11159"/>
    <cellStyle name="Normal 56 4 3" xfId="11160"/>
    <cellStyle name="Normal 56 4 3 2" xfId="11161"/>
    <cellStyle name="Normal 56 4 3 3" xfId="11162"/>
    <cellStyle name="Normal 56 4 4" xfId="11163"/>
    <cellStyle name="Normal 56 4 5" xfId="11164"/>
    <cellStyle name="Normal 56 4 6" xfId="11165"/>
    <cellStyle name="Normal 56 4 7" xfId="11166"/>
    <cellStyle name="Normal 56 4 8" xfId="11167"/>
    <cellStyle name="Normal 56 4 9" xfId="11168"/>
    <cellStyle name="Normal 56 5" xfId="11169"/>
    <cellStyle name="Normal 56 5 2" xfId="11170"/>
    <cellStyle name="Normal 56 5 2 2" xfId="11171"/>
    <cellStyle name="Normal 56 5 2 3" xfId="11172"/>
    <cellStyle name="Normal 56 5 3" xfId="11173"/>
    <cellStyle name="Normal 56 5 4" xfId="11174"/>
    <cellStyle name="Normal 56 5 5" xfId="11175"/>
    <cellStyle name="Normal 56 5 6" xfId="11176"/>
    <cellStyle name="Normal 56 5 7" xfId="11177"/>
    <cellStyle name="Normal 56 5 8" xfId="11178"/>
    <cellStyle name="Normal 56 6" xfId="11179"/>
    <cellStyle name="Normal 56 6 2" xfId="11180"/>
    <cellStyle name="Normal 56 6 3" xfId="11181"/>
    <cellStyle name="Normal 56 7" xfId="11182"/>
    <cellStyle name="Normal 56 8" xfId="11183"/>
    <cellStyle name="Normal 56 9" xfId="11184"/>
    <cellStyle name="Normal 57" xfId="11185"/>
    <cellStyle name="Normal 57 10" xfId="11186"/>
    <cellStyle name="Normal 57 11" xfId="11187"/>
    <cellStyle name="Normal 57 12" xfId="11188"/>
    <cellStyle name="Normal 57 2" xfId="11189"/>
    <cellStyle name="Normal 57 2 10" xfId="11190"/>
    <cellStyle name="Normal 57 2 2" xfId="11191"/>
    <cellStyle name="Normal 57 2 2 2" xfId="11192"/>
    <cellStyle name="Normal 57 2 2 2 2" xfId="11193"/>
    <cellStyle name="Normal 57 2 2 2 2 2" xfId="11194"/>
    <cellStyle name="Normal 57 2 2 2 2 3" xfId="11195"/>
    <cellStyle name="Normal 57 2 2 2 3" xfId="11196"/>
    <cellStyle name="Normal 57 2 2 2 4" xfId="11197"/>
    <cellStyle name="Normal 57 2 2 2 5" xfId="11198"/>
    <cellStyle name="Normal 57 2 2 2 6" xfId="11199"/>
    <cellStyle name="Normal 57 2 2 2 7" xfId="11200"/>
    <cellStyle name="Normal 57 2 2 2 8" xfId="11201"/>
    <cellStyle name="Normal 57 2 2 3" xfId="11202"/>
    <cellStyle name="Normal 57 2 2 3 2" xfId="11203"/>
    <cellStyle name="Normal 57 2 2 3 3" xfId="11204"/>
    <cellStyle name="Normal 57 2 2 4" xfId="11205"/>
    <cellStyle name="Normal 57 2 2 5" xfId="11206"/>
    <cellStyle name="Normal 57 2 2 6" xfId="11207"/>
    <cellStyle name="Normal 57 2 2 7" xfId="11208"/>
    <cellStyle name="Normal 57 2 2 8" xfId="11209"/>
    <cellStyle name="Normal 57 2 2 9" xfId="11210"/>
    <cellStyle name="Normal 57 2 3" xfId="11211"/>
    <cellStyle name="Normal 57 2 3 2" xfId="11212"/>
    <cellStyle name="Normal 57 2 3 2 2" xfId="11213"/>
    <cellStyle name="Normal 57 2 3 2 3" xfId="11214"/>
    <cellStyle name="Normal 57 2 3 3" xfId="11215"/>
    <cellStyle name="Normal 57 2 3 4" xfId="11216"/>
    <cellStyle name="Normal 57 2 3 5" xfId="11217"/>
    <cellStyle name="Normal 57 2 3 6" xfId="11218"/>
    <cellStyle name="Normal 57 2 3 7" xfId="11219"/>
    <cellStyle name="Normal 57 2 3 8" xfId="11220"/>
    <cellStyle name="Normal 57 2 4" xfId="11221"/>
    <cellStyle name="Normal 57 2 4 2" xfId="11222"/>
    <cellStyle name="Normal 57 2 4 3" xfId="11223"/>
    <cellStyle name="Normal 57 2 5" xfId="11224"/>
    <cellStyle name="Normal 57 2 6" xfId="11225"/>
    <cellStyle name="Normal 57 2 7" xfId="11226"/>
    <cellStyle name="Normal 57 2 8" xfId="11227"/>
    <cellStyle name="Normal 57 2 9" xfId="11228"/>
    <cellStyle name="Normal 57 3" xfId="11229"/>
    <cellStyle name="Normal 57 3 10" xfId="11230"/>
    <cellStyle name="Normal 57 3 2" xfId="11231"/>
    <cellStyle name="Normal 57 3 2 2" xfId="11232"/>
    <cellStyle name="Normal 57 3 2 2 2" xfId="11233"/>
    <cellStyle name="Normal 57 3 2 2 2 2" xfId="11234"/>
    <cellStyle name="Normal 57 3 2 2 2 3" xfId="11235"/>
    <cellStyle name="Normal 57 3 2 2 3" xfId="11236"/>
    <cellStyle name="Normal 57 3 2 2 4" xfId="11237"/>
    <cellStyle name="Normal 57 3 2 2 5" xfId="11238"/>
    <cellStyle name="Normal 57 3 2 2 6" xfId="11239"/>
    <cellStyle name="Normal 57 3 2 2 7" xfId="11240"/>
    <cellStyle name="Normal 57 3 2 2 8" xfId="11241"/>
    <cellStyle name="Normal 57 3 2 3" xfId="11242"/>
    <cellStyle name="Normal 57 3 2 3 2" xfId="11243"/>
    <cellStyle name="Normal 57 3 2 3 3" xfId="11244"/>
    <cellStyle name="Normal 57 3 2 4" xfId="11245"/>
    <cellStyle name="Normal 57 3 2 5" xfId="11246"/>
    <cellStyle name="Normal 57 3 2 6" xfId="11247"/>
    <cellStyle name="Normal 57 3 2 7" xfId="11248"/>
    <cellStyle name="Normal 57 3 2 8" xfId="11249"/>
    <cellStyle name="Normal 57 3 2 9" xfId="11250"/>
    <cellStyle name="Normal 57 3 3" xfId="11251"/>
    <cellStyle name="Normal 57 3 3 2" xfId="11252"/>
    <cellStyle name="Normal 57 3 3 2 2" xfId="11253"/>
    <cellStyle name="Normal 57 3 3 2 3" xfId="11254"/>
    <cellStyle name="Normal 57 3 3 3" xfId="11255"/>
    <cellStyle name="Normal 57 3 3 4" xfId="11256"/>
    <cellStyle name="Normal 57 3 3 5" xfId="11257"/>
    <cellStyle name="Normal 57 3 3 6" xfId="11258"/>
    <cellStyle name="Normal 57 3 3 7" xfId="11259"/>
    <cellStyle name="Normal 57 3 3 8" xfId="11260"/>
    <cellStyle name="Normal 57 3 4" xfId="11261"/>
    <cellStyle name="Normal 57 3 4 2" xfId="11262"/>
    <cellStyle name="Normal 57 3 4 3" xfId="11263"/>
    <cellStyle name="Normal 57 3 5" xfId="11264"/>
    <cellStyle name="Normal 57 3 6" xfId="11265"/>
    <cellStyle name="Normal 57 3 7" xfId="11266"/>
    <cellStyle name="Normal 57 3 8" xfId="11267"/>
    <cellStyle name="Normal 57 3 9" xfId="11268"/>
    <cellStyle name="Normal 57 4" xfId="11269"/>
    <cellStyle name="Normal 57 4 2" xfId="11270"/>
    <cellStyle name="Normal 57 4 2 2" xfId="11271"/>
    <cellStyle name="Normal 57 4 2 2 2" xfId="11272"/>
    <cellStyle name="Normal 57 4 2 2 3" xfId="11273"/>
    <cellStyle name="Normal 57 4 2 3" xfId="11274"/>
    <cellStyle name="Normal 57 4 2 4" xfId="11275"/>
    <cellStyle name="Normal 57 4 2 5" xfId="11276"/>
    <cellStyle name="Normal 57 4 2 6" xfId="11277"/>
    <cellStyle name="Normal 57 4 2 7" xfId="11278"/>
    <cellStyle name="Normal 57 4 2 8" xfId="11279"/>
    <cellStyle name="Normal 57 4 3" xfId="11280"/>
    <cellStyle name="Normal 57 4 3 2" xfId="11281"/>
    <cellStyle name="Normal 57 4 3 3" xfId="11282"/>
    <cellStyle name="Normal 57 4 4" xfId="11283"/>
    <cellStyle name="Normal 57 4 5" xfId="11284"/>
    <cellStyle name="Normal 57 4 6" xfId="11285"/>
    <cellStyle name="Normal 57 4 7" xfId="11286"/>
    <cellStyle name="Normal 57 4 8" xfId="11287"/>
    <cellStyle name="Normal 57 4 9" xfId="11288"/>
    <cellStyle name="Normal 57 5" xfId="11289"/>
    <cellStyle name="Normal 57 5 2" xfId="11290"/>
    <cellStyle name="Normal 57 5 2 2" xfId="11291"/>
    <cellStyle name="Normal 57 5 2 3" xfId="11292"/>
    <cellStyle name="Normal 57 5 3" xfId="11293"/>
    <cellStyle name="Normal 57 5 4" xfId="11294"/>
    <cellStyle name="Normal 57 5 5" xfId="11295"/>
    <cellStyle name="Normal 57 5 6" xfId="11296"/>
    <cellStyle name="Normal 57 5 7" xfId="11297"/>
    <cellStyle name="Normal 57 5 8" xfId="11298"/>
    <cellStyle name="Normal 57 6" xfId="11299"/>
    <cellStyle name="Normal 57 6 2" xfId="11300"/>
    <cellStyle name="Normal 57 6 3" xfId="11301"/>
    <cellStyle name="Normal 57 7" xfId="11302"/>
    <cellStyle name="Normal 57 8" xfId="11303"/>
    <cellStyle name="Normal 57 9" xfId="11304"/>
    <cellStyle name="Normal 58" xfId="11305"/>
    <cellStyle name="Normal 58 10" xfId="11306"/>
    <cellStyle name="Normal 58 11" xfId="11307"/>
    <cellStyle name="Normal 58 12" xfId="11308"/>
    <cellStyle name="Normal 58 2" xfId="11309"/>
    <cellStyle name="Normal 58 2 10" xfId="11310"/>
    <cellStyle name="Normal 58 2 2" xfId="11311"/>
    <cellStyle name="Normal 58 2 2 2" xfId="11312"/>
    <cellStyle name="Normal 58 2 2 2 2" xfId="11313"/>
    <cellStyle name="Normal 58 2 2 2 2 2" xfId="11314"/>
    <cellStyle name="Normal 58 2 2 2 2 3" xfId="11315"/>
    <cellStyle name="Normal 58 2 2 2 3" xfId="11316"/>
    <cellStyle name="Normal 58 2 2 2 4" xfId="11317"/>
    <cellStyle name="Normal 58 2 2 2 5" xfId="11318"/>
    <cellStyle name="Normal 58 2 2 2 6" xfId="11319"/>
    <cellStyle name="Normal 58 2 2 2 7" xfId="11320"/>
    <cellStyle name="Normal 58 2 2 2 8" xfId="11321"/>
    <cellStyle name="Normal 58 2 2 3" xfId="11322"/>
    <cellStyle name="Normal 58 2 2 3 2" xfId="11323"/>
    <cellStyle name="Normal 58 2 2 3 3" xfId="11324"/>
    <cellStyle name="Normal 58 2 2 4" xfId="11325"/>
    <cellStyle name="Normal 58 2 2 5" xfId="11326"/>
    <cellStyle name="Normal 58 2 2 6" xfId="11327"/>
    <cellStyle name="Normal 58 2 2 7" xfId="11328"/>
    <cellStyle name="Normal 58 2 2 8" xfId="11329"/>
    <cellStyle name="Normal 58 2 2 9" xfId="11330"/>
    <cellStyle name="Normal 58 2 3" xfId="11331"/>
    <cellStyle name="Normal 58 2 3 2" xfId="11332"/>
    <cellStyle name="Normal 58 2 3 2 2" xfId="11333"/>
    <cellStyle name="Normal 58 2 3 2 3" xfId="11334"/>
    <cellStyle name="Normal 58 2 3 3" xfId="11335"/>
    <cellStyle name="Normal 58 2 3 4" xfId="11336"/>
    <cellStyle name="Normal 58 2 3 5" xfId="11337"/>
    <cellStyle name="Normal 58 2 3 6" xfId="11338"/>
    <cellStyle name="Normal 58 2 3 7" xfId="11339"/>
    <cellStyle name="Normal 58 2 3 8" xfId="11340"/>
    <cellStyle name="Normal 58 2 4" xfId="11341"/>
    <cellStyle name="Normal 58 2 4 2" xfId="11342"/>
    <cellStyle name="Normal 58 2 4 3" xfId="11343"/>
    <cellStyle name="Normal 58 2 5" xfId="11344"/>
    <cellStyle name="Normal 58 2 6" xfId="11345"/>
    <cellStyle name="Normal 58 2 7" xfId="11346"/>
    <cellStyle name="Normal 58 2 8" xfId="11347"/>
    <cellStyle name="Normal 58 2 9" xfId="11348"/>
    <cellStyle name="Normal 58 3" xfId="11349"/>
    <cellStyle name="Normal 58 3 10" xfId="11350"/>
    <cellStyle name="Normal 58 3 2" xfId="11351"/>
    <cellStyle name="Normal 58 3 2 2" xfId="11352"/>
    <cellStyle name="Normal 58 3 2 2 2" xfId="11353"/>
    <cellStyle name="Normal 58 3 2 2 2 2" xfId="11354"/>
    <cellStyle name="Normal 58 3 2 2 2 3" xfId="11355"/>
    <cellStyle name="Normal 58 3 2 2 3" xfId="11356"/>
    <cellStyle name="Normal 58 3 2 2 4" xfId="11357"/>
    <cellStyle name="Normal 58 3 2 2 5" xfId="11358"/>
    <cellStyle name="Normal 58 3 2 2 6" xfId="11359"/>
    <cellStyle name="Normal 58 3 2 2 7" xfId="11360"/>
    <cellStyle name="Normal 58 3 2 2 8" xfId="11361"/>
    <cellStyle name="Normal 58 3 2 3" xfId="11362"/>
    <cellStyle name="Normal 58 3 2 3 2" xfId="11363"/>
    <cellStyle name="Normal 58 3 2 3 3" xfId="11364"/>
    <cellStyle name="Normal 58 3 2 4" xfId="11365"/>
    <cellStyle name="Normal 58 3 2 5" xfId="11366"/>
    <cellStyle name="Normal 58 3 2 6" xfId="11367"/>
    <cellStyle name="Normal 58 3 2 7" xfId="11368"/>
    <cellStyle name="Normal 58 3 2 8" xfId="11369"/>
    <cellStyle name="Normal 58 3 2 9" xfId="11370"/>
    <cellStyle name="Normal 58 3 3" xfId="11371"/>
    <cellStyle name="Normal 58 3 3 2" xfId="11372"/>
    <cellStyle name="Normal 58 3 3 2 2" xfId="11373"/>
    <cellStyle name="Normal 58 3 3 2 3" xfId="11374"/>
    <cellStyle name="Normal 58 3 3 3" xfId="11375"/>
    <cellStyle name="Normal 58 3 3 4" xfId="11376"/>
    <cellStyle name="Normal 58 3 3 5" xfId="11377"/>
    <cellStyle name="Normal 58 3 3 6" xfId="11378"/>
    <cellStyle name="Normal 58 3 3 7" xfId="11379"/>
    <cellStyle name="Normal 58 3 3 8" xfId="11380"/>
    <cellStyle name="Normal 58 3 4" xfId="11381"/>
    <cellStyle name="Normal 58 3 4 2" xfId="11382"/>
    <cellStyle name="Normal 58 3 4 3" xfId="11383"/>
    <cellStyle name="Normal 58 3 5" xfId="11384"/>
    <cellStyle name="Normal 58 3 6" xfId="11385"/>
    <cellStyle name="Normal 58 3 7" xfId="11386"/>
    <cellStyle name="Normal 58 3 8" xfId="11387"/>
    <cellStyle name="Normal 58 3 9" xfId="11388"/>
    <cellStyle name="Normal 58 4" xfId="11389"/>
    <cellStyle name="Normal 58 4 2" xfId="11390"/>
    <cellStyle name="Normal 58 4 2 2" xfId="11391"/>
    <cellStyle name="Normal 58 4 2 2 2" xfId="11392"/>
    <cellStyle name="Normal 58 4 2 2 3" xfId="11393"/>
    <cellStyle name="Normal 58 4 2 3" xfId="11394"/>
    <cellStyle name="Normal 58 4 2 4" xfId="11395"/>
    <cellStyle name="Normal 58 4 2 5" xfId="11396"/>
    <cellStyle name="Normal 58 4 2 6" xfId="11397"/>
    <cellStyle name="Normal 58 4 2 7" xfId="11398"/>
    <cellStyle name="Normal 58 4 2 8" xfId="11399"/>
    <cellStyle name="Normal 58 4 3" xfId="11400"/>
    <cellStyle name="Normal 58 4 3 2" xfId="11401"/>
    <cellStyle name="Normal 58 4 3 3" xfId="11402"/>
    <cellStyle name="Normal 58 4 4" xfId="11403"/>
    <cellStyle name="Normal 58 4 5" xfId="11404"/>
    <cellStyle name="Normal 58 4 6" xfId="11405"/>
    <cellStyle name="Normal 58 4 7" xfId="11406"/>
    <cellStyle name="Normal 58 4 8" xfId="11407"/>
    <cellStyle name="Normal 58 4 9" xfId="11408"/>
    <cellStyle name="Normal 58 5" xfId="11409"/>
    <cellStyle name="Normal 58 5 2" xfId="11410"/>
    <cellStyle name="Normal 58 5 2 2" xfId="11411"/>
    <cellStyle name="Normal 58 5 2 3" xfId="11412"/>
    <cellStyle name="Normal 58 5 3" xfId="11413"/>
    <cellStyle name="Normal 58 5 4" xfId="11414"/>
    <cellStyle name="Normal 58 5 5" xfId="11415"/>
    <cellStyle name="Normal 58 5 6" xfId="11416"/>
    <cellStyle name="Normal 58 5 7" xfId="11417"/>
    <cellStyle name="Normal 58 5 8" xfId="11418"/>
    <cellStyle name="Normal 58 6" xfId="11419"/>
    <cellStyle name="Normal 58 6 2" xfId="11420"/>
    <cellStyle name="Normal 58 6 3" xfId="11421"/>
    <cellStyle name="Normal 58 7" xfId="11422"/>
    <cellStyle name="Normal 58 8" xfId="11423"/>
    <cellStyle name="Normal 58 9" xfId="11424"/>
    <cellStyle name="Normal 59" xfId="11425"/>
    <cellStyle name="Normal 59 10" xfId="11426"/>
    <cellStyle name="Normal 59 11" xfId="11427"/>
    <cellStyle name="Normal 59 12" xfId="11428"/>
    <cellStyle name="Normal 59 2" xfId="11429"/>
    <cellStyle name="Normal 59 2 10" xfId="11430"/>
    <cellStyle name="Normal 59 2 2" xfId="11431"/>
    <cellStyle name="Normal 59 2 2 2" xfId="11432"/>
    <cellStyle name="Normal 59 2 2 2 2" xfId="11433"/>
    <cellStyle name="Normal 59 2 2 2 2 2" xfId="11434"/>
    <cellStyle name="Normal 59 2 2 2 2 3" xfId="11435"/>
    <cellStyle name="Normal 59 2 2 2 3" xfId="11436"/>
    <cellStyle name="Normal 59 2 2 2 4" xfId="11437"/>
    <cellStyle name="Normal 59 2 2 2 5" xfId="11438"/>
    <cellStyle name="Normal 59 2 2 2 6" xfId="11439"/>
    <cellStyle name="Normal 59 2 2 2 7" xfId="11440"/>
    <cellStyle name="Normal 59 2 2 2 8" xfId="11441"/>
    <cellStyle name="Normal 59 2 2 3" xfId="11442"/>
    <cellStyle name="Normal 59 2 2 3 2" xfId="11443"/>
    <cellStyle name="Normal 59 2 2 3 3" xfId="11444"/>
    <cellStyle name="Normal 59 2 2 4" xfId="11445"/>
    <cellStyle name="Normal 59 2 2 5" xfId="11446"/>
    <cellStyle name="Normal 59 2 2 6" xfId="11447"/>
    <cellStyle name="Normal 59 2 2 7" xfId="11448"/>
    <cellStyle name="Normal 59 2 2 8" xfId="11449"/>
    <cellStyle name="Normal 59 2 2 9" xfId="11450"/>
    <cellStyle name="Normal 59 2 3" xfId="11451"/>
    <cellStyle name="Normal 59 2 3 2" xfId="11452"/>
    <cellStyle name="Normal 59 2 3 2 2" xfId="11453"/>
    <cellStyle name="Normal 59 2 3 2 3" xfId="11454"/>
    <cellStyle name="Normal 59 2 3 3" xfId="11455"/>
    <cellStyle name="Normal 59 2 3 4" xfId="11456"/>
    <cellStyle name="Normal 59 2 3 5" xfId="11457"/>
    <cellStyle name="Normal 59 2 3 6" xfId="11458"/>
    <cellStyle name="Normal 59 2 3 7" xfId="11459"/>
    <cellStyle name="Normal 59 2 3 8" xfId="11460"/>
    <cellStyle name="Normal 59 2 4" xfId="11461"/>
    <cellStyle name="Normal 59 2 4 2" xfId="11462"/>
    <cellStyle name="Normal 59 2 4 3" xfId="11463"/>
    <cellStyle name="Normal 59 2 5" xfId="11464"/>
    <cellStyle name="Normal 59 2 6" xfId="11465"/>
    <cellStyle name="Normal 59 2 7" xfId="11466"/>
    <cellStyle name="Normal 59 2 8" xfId="11467"/>
    <cellStyle name="Normal 59 2 9" xfId="11468"/>
    <cellStyle name="Normal 59 3" xfId="11469"/>
    <cellStyle name="Normal 59 3 10" xfId="11470"/>
    <cellStyle name="Normal 59 3 2" xfId="11471"/>
    <cellStyle name="Normal 59 3 2 2" xfId="11472"/>
    <cellStyle name="Normal 59 3 2 2 2" xfId="11473"/>
    <cellStyle name="Normal 59 3 2 2 2 2" xfId="11474"/>
    <cellStyle name="Normal 59 3 2 2 2 3" xfId="11475"/>
    <cellStyle name="Normal 59 3 2 2 3" xfId="11476"/>
    <cellStyle name="Normal 59 3 2 2 4" xfId="11477"/>
    <cellStyle name="Normal 59 3 2 2 5" xfId="11478"/>
    <cellStyle name="Normal 59 3 2 2 6" xfId="11479"/>
    <cellStyle name="Normal 59 3 2 2 7" xfId="11480"/>
    <cellStyle name="Normal 59 3 2 2 8" xfId="11481"/>
    <cellStyle name="Normal 59 3 2 3" xfId="11482"/>
    <cellStyle name="Normal 59 3 2 3 2" xfId="11483"/>
    <cellStyle name="Normal 59 3 2 3 3" xfId="11484"/>
    <cellStyle name="Normal 59 3 2 4" xfId="11485"/>
    <cellStyle name="Normal 59 3 2 5" xfId="11486"/>
    <cellStyle name="Normal 59 3 2 6" xfId="11487"/>
    <cellStyle name="Normal 59 3 2 7" xfId="11488"/>
    <cellStyle name="Normal 59 3 2 8" xfId="11489"/>
    <cellStyle name="Normal 59 3 2 9" xfId="11490"/>
    <cellStyle name="Normal 59 3 3" xfId="11491"/>
    <cellStyle name="Normal 59 3 3 2" xfId="11492"/>
    <cellStyle name="Normal 59 3 3 2 2" xfId="11493"/>
    <cellStyle name="Normal 59 3 3 2 3" xfId="11494"/>
    <cellStyle name="Normal 59 3 3 3" xfId="11495"/>
    <cellStyle name="Normal 59 3 3 4" xfId="11496"/>
    <cellStyle name="Normal 59 3 3 5" xfId="11497"/>
    <cellStyle name="Normal 59 3 3 6" xfId="11498"/>
    <cellStyle name="Normal 59 3 3 7" xfId="11499"/>
    <cellStyle name="Normal 59 3 3 8" xfId="11500"/>
    <cellStyle name="Normal 59 3 4" xfId="11501"/>
    <cellStyle name="Normal 59 3 4 2" xfId="11502"/>
    <cellStyle name="Normal 59 3 4 3" xfId="11503"/>
    <cellStyle name="Normal 59 3 5" xfId="11504"/>
    <cellStyle name="Normal 59 3 6" xfId="11505"/>
    <cellStyle name="Normal 59 3 7" xfId="11506"/>
    <cellStyle name="Normal 59 3 8" xfId="11507"/>
    <cellStyle name="Normal 59 3 9" xfId="11508"/>
    <cellStyle name="Normal 59 4" xfId="11509"/>
    <cellStyle name="Normal 59 4 2" xfId="11510"/>
    <cellStyle name="Normal 59 4 2 2" xfId="11511"/>
    <cellStyle name="Normal 59 4 2 2 2" xfId="11512"/>
    <cellStyle name="Normal 59 4 2 2 3" xfId="11513"/>
    <cellStyle name="Normal 59 4 2 3" xfId="11514"/>
    <cellStyle name="Normal 59 4 2 4" xfId="11515"/>
    <cellStyle name="Normal 59 4 2 5" xfId="11516"/>
    <cellStyle name="Normal 59 4 2 6" xfId="11517"/>
    <cellStyle name="Normal 59 4 2 7" xfId="11518"/>
    <cellStyle name="Normal 59 4 2 8" xfId="11519"/>
    <cellStyle name="Normal 59 4 3" xfId="11520"/>
    <cellStyle name="Normal 59 4 3 2" xfId="11521"/>
    <cellStyle name="Normal 59 4 3 3" xfId="11522"/>
    <cellStyle name="Normal 59 4 4" xfId="11523"/>
    <cellStyle name="Normal 59 4 5" xfId="11524"/>
    <cellStyle name="Normal 59 4 6" xfId="11525"/>
    <cellStyle name="Normal 59 4 7" xfId="11526"/>
    <cellStyle name="Normal 59 4 8" xfId="11527"/>
    <cellStyle name="Normal 59 4 9" xfId="11528"/>
    <cellStyle name="Normal 59 5" xfId="11529"/>
    <cellStyle name="Normal 59 5 2" xfId="11530"/>
    <cellStyle name="Normal 59 5 2 2" xfId="11531"/>
    <cellStyle name="Normal 59 5 2 3" xfId="11532"/>
    <cellStyle name="Normal 59 5 3" xfId="11533"/>
    <cellStyle name="Normal 59 5 4" xfId="11534"/>
    <cellStyle name="Normal 59 5 5" xfId="11535"/>
    <cellStyle name="Normal 59 5 6" xfId="11536"/>
    <cellStyle name="Normal 59 5 7" xfId="11537"/>
    <cellStyle name="Normal 59 5 8" xfId="11538"/>
    <cellStyle name="Normal 59 6" xfId="11539"/>
    <cellStyle name="Normal 59 6 2" xfId="11540"/>
    <cellStyle name="Normal 59 6 3" xfId="11541"/>
    <cellStyle name="Normal 59 7" xfId="11542"/>
    <cellStyle name="Normal 59 8" xfId="11543"/>
    <cellStyle name="Normal 59 9" xfId="11544"/>
    <cellStyle name="Normal 6" xfId="11545"/>
    <cellStyle name="Normal 6 10" xfId="11546"/>
    <cellStyle name="Normal 6 11" xfId="11547"/>
    <cellStyle name="Normal 6 12" xfId="11548"/>
    <cellStyle name="Normal 6 13" xfId="11549"/>
    <cellStyle name="Normal 6 2" xfId="11550"/>
    <cellStyle name="Normal 6 2 10" xfId="11551"/>
    <cellStyle name="Normal 6 2 11" xfId="11552"/>
    <cellStyle name="Normal 6 2 12" xfId="11553"/>
    <cellStyle name="Normal 6 2 13" xfId="11554"/>
    <cellStyle name="Normal 6 2 14" xfId="11555"/>
    <cellStyle name="Normal 6 2 15" xfId="11556"/>
    <cellStyle name="Normal 6 2 2" xfId="11557"/>
    <cellStyle name="Normal 6 2 2 10" xfId="11558"/>
    <cellStyle name="Normal 6 2 2 11" xfId="11559"/>
    <cellStyle name="Normal 6 2 2 2" xfId="11560"/>
    <cellStyle name="Normal 6 2 2 2 2" xfId="11561"/>
    <cellStyle name="Normal 6 2 2 2 2 2" xfId="11562"/>
    <cellStyle name="Normal 6 2 2 2 2 2 2" xfId="11563"/>
    <cellStyle name="Normal 6 2 2 2 2 2 3" xfId="11564"/>
    <cellStyle name="Normal 6 2 2 2 2 3" xfId="11565"/>
    <cellStyle name="Normal 6 2 2 2 2 4" xfId="11566"/>
    <cellStyle name="Normal 6 2 2 2 2 5" xfId="11567"/>
    <cellStyle name="Normal 6 2 2 2 2 6" xfId="11568"/>
    <cellStyle name="Normal 6 2 2 2 2 7" xfId="11569"/>
    <cellStyle name="Normal 6 2 2 2 2 8" xfId="11570"/>
    <cellStyle name="Normal 6 2 2 2 3" xfId="11571"/>
    <cellStyle name="Normal 6 2 2 2 3 2" xfId="11572"/>
    <cellStyle name="Normal 6 2 2 2 3 3" xfId="11573"/>
    <cellStyle name="Normal 6 2 2 2 4" xfId="11574"/>
    <cellStyle name="Normal 6 2 2 2 5" xfId="11575"/>
    <cellStyle name="Normal 6 2 2 2 6" xfId="11576"/>
    <cellStyle name="Normal 6 2 2 2 7" xfId="11577"/>
    <cellStyle name="Normal 6 2 2 2 8" xfId="11578"/>
    <cellStyle name="Normal 6 2 2 2 9" xfId="11579"/>
    <cellStyle name="Normal 6 2 2 3" xfId="11580"/>
    <cellStyle name="Normal 6 2 2 3 2" xfId="11581"/>
    <cellStyle name="Normal 6 2 2 3 2 2" xfId="11582"/>
    <cellStyle name="Normal 6 2 2 3 2 3" xfId="11583"/>
    <cellStyle name="Normal 6 2 2 3 3" xfId="11584"/>
    <cellStyle name="Normal 6 2 2 3 4" xfId="11585"/>
    <cellStyle name="Normal 6 2 2 3 5" xfId="11586"/>
    <cellStyle name="Normal 6 2 2 3 6" xfId="11587"/>
    <cellStyle name="Normal 6 2 2 3 7" xfId="11588"/>
    <cellStyle name="Normal 6 2 2 3 8" xfId="11589"/>
    <cellStyle name="Normal 6 2 2 4" xfId="11590"/>
    <cellStyle name="Normal 6 2 2 4 2" xfId="11591"/>
    <cellStyle name="Normal 6 2 2 4 3" xfId="11592"/>
    <cellStyle name="Normal 6 2 2 5" xfId="11593"/>
    <cellStyle name="Normal 6 2 2 6" xfId="11594"/>
    <cellStyle name="Normal 6 2 2 7" xfId="11595"/>
    <cellStyle name="Normal 6 2 2 8" xfId="11596"/>
    <cellStyle name="Normal 6 2 2 9" xfId="11597"/>
    <cellStyle name="Normal 6 2 3" xfId="11598"/>
    <cellStyle name="Normal 6 2 3 10" xfId="11599"/>
    <cellStyle name="Normal 6 2 3 2" xfId="11600"/>
    <cellStyle name="Normal 6 2 3 2 2" xfId="11601"/>
    <cellStyle name="Normal 6 2 3 2 2 2" xfId="11602"/>
    <cellStyle name="Normal 6 2 3 2 2 2 2" xfId="11603"/>
    <cellStyle name="Normal 6 2 3 2 2 2 3" xfId="11604"/>
    <cellStyle name="Normal 6 2 3 2 2 3" xfId="11605"/>
    <cellStyle name="Normal 6 2 3 2 2 4" xfId="11606"/>
    <cellStyle name="Normal 6 2 3 2 2 5" xfId="11607"/>
    <cellStyle name="Normal 6 2 3 2 2 6" xfId="11608"/>
    <cellStyle name="Normal 6 2 3 2 2 7" xfId="11609"/>
    <cellStyle name="Normal 6 2 3 2 2 8" xfId="11610"/>
    <cellStyle name="Normal 6 2 3 2 3" xfId="11611"/>
    <cellStyle name="Normal 6 2 3 2 3 2" xfId="11612"/>
    <cellStyle name="Normal 6 2 3 2 3 3" xfId="11613"/>
    <cellStyle name="Normal 6 2 3 2 4" xfId="11614"/>
    <cellStyle name="Normal 6 2 3 2 5" xfId="11615"/>
    <cellStyle name="Normal 6 2 3 2 6" xfId="11616"/>
    <cellStyle name="Normal 6 2 3 2 7" xfId="11617"/>
    <cellStyle name="Normal 6 2 3 2 8" xfId="11618"/>
    <cellStyle name="Normal 6 2 3 2 9" xfId="11619"/>
    <cellStyle name="Normal 6 2 3 3" xfId="11620"/>
    <cellStyle name="Normal 6 2 3 3 2" xfId="11621"/>
    <cellStyle name="Normal 6 2 3 3 2 2" xfId="11622"/>
    <cellStyle name="Normal 6 2 3 3 2 3" xfId="11623"/>
    <cellStyle name="Normal 6 2 3 3 3" xfId="11624"/>
    <cellStyle name="Normal 6 2 3 3 4" xfId="11625"/>
    <cellStyle name="Normal 6 2 3 3 5" xfId="11626"/>
    <cellStyle name="Normal 6 2 3 3 6" xfId="11627"/>
    <cellStyle name="Normal 6 2 3 3 7" xfId="11628"/>
    <cellStyle name="Normal 6 2 3 3 8" xfId="11629"/>
    <cellStyle name="Normal 6 2 3 4" xfId="11630"/>
    <cellStyle name="Normal 6 2 3 4 2" xfId="11631"/>
    <cellStyle name="Normal 6 2 3 4 3" xfId="11632"/>
    <cellStyle name="Normal 6 2 3 5" xfId="11633"/>
    <cellStyle name="Normal 6 2 3 6" xfId="11634"/>
    <cellStyle name="Normal 6 2 3 7" xfId="11635"/>
    <cellStyle name="Normal 6 2 3 8" xfId="11636"/>
    <cellStyle name="Normal 6 2 3 9" xfId="11637"/>
    <cellStyle name="Normal 6 2 4" xfId="11638"/>
    <cellStyle name="Normal 6 2 4 2" xfId="11639"/>
    <cellStyle name="Normal 6 2 4 2 2" xfId="11640"/>
    <cellStyle name="Normal 6 2 4 2 2 2" xfId="11641"/>
    <cellStyle name="Normal 6 2 4 2 2 3" xfId="11642"/>
    <cellStyle name="Normal 6 2 4 2 3" xfId="11643"/>
    <cellStyle name="Normal 6 2 4 2 4" xfId="11644"/>
    <cellStyle name="Normal 6 2 4 2 5" xfId="11645"/>
    <cellStyle name="Normal 6 2 4 2 6" xfId="11646"/>
    <cellStyle name="Normal 6 2 4 2 7" xfId="11647"/>
    <cellStyle name="Normal 6 2 4 2 8" xfId="11648"/>
    <cellStyle name="Normal 6 2 4 3" xfId="11649"/>
    <cellStyle name="Normal 6 2 4 3 2" xfId="11650"/>
    <cellStyle name="Normal 6 2 4 3 3" xfId="11651"/>
    <cellStyle name="Normal 6 2 4 4" xfId="11652"/>
    <cellStyle name="Normal 6 2 4 5" xfId="11653"/>
    <cellStyle name="Normal 6 2 4 6" xfId="11654"/>
    <cellStyle name="Normal 6 2 4 7" xfId="11655"/>
    <cellStyle name="Normal 6 2 4 8" xfId="11656"/>
    <cellStyle name="Normal 6 2 4 9" xfId="11657"/>
    <cellStyle name="Normal 6 2 5" xfId="11658"/>
    <cellStyle name="Normal 6 2 5 2" xfId="11659"/>
    <cellStyle name="Normal 6 2 5 2 2" xfId="11660"/>
    <cellStyle name="Normal 6 2 5 2 3" xfId="11661"/>
    <cellStyle name="Normal 6 2 5 3" xfId="11662"/>
    <cellStyle name="Normal 6 2 5 4" xfId="11663"/>
    <cellStyle name="Normal 6 2 5 5" xfId="11664"/>
    <cellStyle name="Normal 6 2 5 6" xfId="11665"/>
    <cellStyle name="Normal 6 2 5 7" xfId="11666"/>
    <cellStyle name="Normal 6 2 5 8" xfId="11667"/>
    <cellStyle name="Normal 6 2 6" xfId="11668"/>
    <cellStyle name="Normal 6 2 6 2" xfId="11669"/>
    <cellStyle name="Normal 6 2 6 3" xfId="11670"/>
    <cellStyle name="Normal 6 2 7" xfId="11671"/>
    <cellStyle name="Normal 6 2 7 2" xfId="11672"/>
    <cellStyle name="Normal 6 2 8" xfId="11673"/>
    <cellStyle name="Normal 6 2 9" xfId="11674"/>
    <cellStyle name="Normal 6 3" xfId="11675"/>
    <cellStyle name="Normal 6 3 2" xfId="11676"/>
    <cellStyle name="Normal 6 3 2 2" xfId="11677"/>
    <cellStyle name="Normal 6 3 2 3" xfId="11678"/>
    <cellStyle name="Normal 6 3 3" xfId="11679"/>
    <cellStyle name="Normal 6 3 4" xfId="11680"/>
    <cellStyle name="Normal 6 3 5" xfId="11681"/>
    <cellStyle name="Normal 6 4" xfId="11682"/>
    <cellStyle name="Normal 6 4 10" xfId="11683"/>
    <cellStyle name="Normal 6 4 11" xfId="11684"/>
    <cellStyle name="Normal 6 4 12" xfId="11685"/>
    <cellStyle name="Normal 6 4 2" xfId="11686"/>
    <cellStyle name="Normal 6 4 2 10" xfId="11687"/>
    <cellStyle name="Normal 6 4 2 2" xfId="11688"/>
    <cellStyle name="Normal 6 4 2 2 2" xfId="11689"/>
    <cellStyle name="Normal 6 4 2 2 2 2" xfId="11690"/>
    <cellStyle name="Normal 6 4 2 2 2 3" xfId="11691"/>
    <cellStyle name="Normal 6 4 2 2 3" xfId="11692"/>
    <cellStyle name="Normal 6 4 2 2 4" xfId="11693"/>
    <cellStyle name="Normal 6 4 2 2 5" xfId="11694"/>
    <cellStyle name="Normal 6 4 2 2 6" xfId="11695"/>
    <cellStyle name="Normal 6 4 2 2 7" xfId="11696"/>
    <cellStyle name="Normal 6 4 2 2 8" xfId="11697"/>
    <cellStyle name="Normal 6 4 2 3" xfId="11698"/>
    <cellStyle name="Normal 6 4 2 3 2" xfId="11699"/>
    <cellStyle name="Normal 6 4 2 3 3" xfId="11700"/>
    <cellStyle name="Normal 6 4 2 4" xfId="11701"/>
    <cellStyle name="Normal 6 4 2 5" xfId="11702"/>
    <cellStyle name="Normal 6 4 2 6" xfId="11703"/>
    <cellStyle name="Normal 6 4 2 7" xfId="11704"/>
    <cellStyle name="Normal 6 4 2 8" xfId="11705"/>
    <cellStyle name="Normal 6 4 2 9" xfId="11706"/>
    <cellStyle name="Normal 6 4 3" xfId="11707"/>
    <cellStyle name="Normal 6 4 3 2" xfId="11708"/>
    <cellStyle name="Normal 6 4 3 2 2" xfId="11709"/>
    <cellStyle name="Normal 6 4 3 2 3" xfId="11710"/>
    <cellStyle name="Normal 6 4 3 3" xfId="11711"/>
    <cellStyle name="Normal 6 4 3 4" xfId="11712"/>
    <cellStyle name="Normal 6 4 3 5" xfId="11713"/>
    <cellStyle name="Normal 6 4 3 6" xfId="11714"/>
    <cellStyle name="Normal 6 4 3 7" xfId="11715"/>
    <cellStyle name="Normal 6 4 3 8" xfId="11716"/>
    <cellStyle name="Normal 6 4 4" xfId="11717"/>
    <cellStyle name="Normal 6 4 4 2" xfId="11718"/>
    <cellStyle name="Normal 6 4 4 3" xfId="11719"/>
    <cellStyle name="Normal 6 4 5" xfId="11720"/>
    <cellStyle name="Normal 6 4 6" xfId="11721"/>
    <cellStyle name="Normal 6 4 7" xfId="11722"/>
    <cellStyle name="Normal 6 4 8" xfId="11723"/>
    <cellStyle name="Normal 6 4 9" xfId="11724"/>
    <cellStyle name="Normal 6 5" xfId="11725"/>
    <cellStyle name="Normal 6 5 10" xfId="11726"/>
    <cellStyle name="Normal 6 5 11" xfId="11727"/>
    <cellStyle name="Normal 6 5 2" xfId="11728"/>
    <cellStyle name="Normal 6 5 2 2" xfId="11729"/>
    <cellStyle name="Normal 6 5 2 2 2" xfId="11730"/>
    <cellStyle name="Normal 6 5 2 2 3" xfId="11731"/>
    <cellStyle name="Normal 6 5 2 3" xfId="11732"/>
    <cellStyle name="Normal 6 5 2 4" xfId="11733"/>
    <cellStyle name="Normal 6 5 2 5" xfId="11734"/>
    <cellStyle name="Normal 6 5 2 6" xfId="11735"/>
    <cellStyle name="Normal 6 5 2 7" xfId="11736"/>
    <cellStyle name="Normal 6 5 2 8" xfId="11737"/>
    <cellStyle name="Normal 6 5 2 9" xfId="11738"/>
    <cellStyle name="Normal 6 5 3" xfId="11739"/>
    <cellStyle name="Normal 6 5 3 2" xfId="11740"/>
    <cellStyle name="Normal 6 5 3 3" xfId="11741"/>
    <cellStyle name="Normal 6 5 4" xfId="11742"/>
    <cellStyle name="Normal 6 5 5" xfId="11743"/>
    <cellStyle name="Normal 6 5 6" xfId="11744"/>
    <cellStyle name="Normal 6 5 7" xfId="11745"/>
    <cellStyle name="Normal 6 5 8" xfId="11746"/>
    <cellStyle name="Normal 6 5 9" xfId="11747"/>
    <cellStyle name="Normal 6 6" xfId="11748"/>
    <cellStyle name="Normal 6 6 2" xfId="11749"/>
    <cellStyle name="Normal 6 6 2 2" xfId="11750"/>
    <cellStyle name="Normal 6 6 3" xfId="11751"/>
    <cellStyle name="Normal 6 6 4" xfId="11752"/>
    <cellStyle name="Normal 6 6 5" xfId="11753"/>
    <cellStyle name="Normal 6 7" xfId="11754"/>
    <cellStyle name="Normal 6 7 2" xfId="11755"/>
    <cellStyle name="Normal 6 7 3" xfId="11756"/>
    <cellStyle name="Normal 6 7 4" xfId="11757"/>
    <cellStyle name="Normal 6 8" xfId="11758"/>
    <cellStyle name="Normal 6 9" xfId="11759"/>
    <cellStyle name="Normal 60" xfId="11760"/>
    <cellStyle name="Normal 60 10" xfId="11761"/>
    <cellStyle name="Normal 60 11" xfId="11762"/>
    <cellStyle name="Normal 60 12" xfId="11763"/>
    <cellStyle name="Normal 60 2" xfId="11764"/>
    <cellStyle name="Normal 60 2 10" xfId="11765"/>
    <cellStyle name="Normal 60 2 2" xfId="11766"/>
    <cellStyle name="Normal 60 2 2 2" xfId="11767"/>
    <cellStyle name="Normal 60 2 2 2 2" xfId="11768"/>
    <cellStyle name="Normal 60 2 2 2 2 2" xfId="11769"/>
    <cellStyle name="Normal 60 2 2 2 2 3" xfId="11770"/>
    <cellStyle name="Normal 60 2 2 2 3" xfId="11771"/>
    <cellStyle name="Normal 60 2 2 2 4" xfId="11772"/>
    <cellStyle name="Normal 60 2 2 2 5" xfId="11773"/>
    <cellStyle name="Normal 60 2 2 2 6" xfId="11774"/>
    <cellStyle name="Normal 60 2 2 2 7" xfId="11775"/>
    <cellStyle name="Normal 60 2 2 2 8" xfId="11776"/>
    <cellStyle name="Normal 60 2 2 3" xfId="11777"/>
    <cellStyle name="Normal 60 2 2 3 2" xfId="11778"/>
    <cellStyle name="Normal 60 2 2 3 3" xfId="11779"/>
    <cellStyle name="Normal 60 2 2 4" xfId="11780"/>
    <cellStyle name="Normal 60 2 2 5" xfId="11781"/>
    <cellStyle name="Normal 60 2 2 6" xfId="11782"/>
    <cellStyle name="Normal 60 2 2 7" xfId="11783"/>
    <cellStyle name="Normal 60 2 2 8" xfId="11784"/>
    <cellStyle name="Normal 60 2 2 9" xfId="11785"/>
    <cellStyle name="Normal 60 2 3" xfId="11786"/>
    <cellStyle name="Normal 60 2 3 2" xfId="11787"/>
    <cellStyle name="Normal 60 2 3 2 2" xfId="11788"/>
    <cellStyle name="Normal 60 2 3 2 3" xfId="11789"/>
    <cellStyle name="Normal 60 2 3 3" xfId="11790"/>
    <cellStyle name="Normal 60 2 3 4" xfId="11791"/>
    <cellStyle name="Normal 60 2 3 5" xfId="11792"/>
    <cellStyle name="Normal 60 2 3 6" xfId="11793"/>
    <cellStyle name="Normal 60 2 3 7" xfId="11794"/>
    <cellStyle name="Normal 60 2 3 8" xfId="11795"/>
    <cellStyle name="Normal 60 2 4" xfId="11796"/>
    <cellStyle name="Normal 60 2 4 2" xfId="11797"/>
    <cellStyle name="Normal 60 2 4 3" xfId="11798"/>
    <cellStyle name="Normal 60 2 5" xfId="11799"/>
    <cellStyle name="Normal 60 2 6" xfId="11800"/>
    <cellStyle name="Normal 60 2 7" xfId="11801"/>
    <cellStyle name="Normal 60 2 8" xfId="11802"/>
    <cellStyle name="Normal 60 2 9" xfId="11803"/>
    <cellStyle name="Normal 60 3" xfId="11804"/>
    <cellStyle name="Normal 60 3 10" xfId="11805"/>
    <cellStyle name="Normal 60 3 2" xfId="11806"/>
    <cellStyle name="Normal 60 3 2 2" xfId="11807"/>
    <cellStyle name="Normal 60 3 2 2 2" xfId="11808"/>
    <cellStyle name="Normal 60 3 2 2 2 2" xfId="11809"/>
    <cellStyle name="Normal 60 3 2 2 2 3" xfId="11810"/>
    <cellStyle name="Normal 60 3 2 2 3" xfId="11811"/>
    <cellStyle name="Normal 60 3 2 2 4" xfId="11812"/>
    <cellStyle name="Normal 60 3 2 2 5" xfId="11813"/>
    <cellStyle name="Normal 60 3 2 2 6" xfId="11814"/>
    <cellStyle name="Normal 60 3 2 2 7" xfId="11815"/>
    <cellStyle name="Normal 60 3 2 2 8" xfId="11816"/>
    <cellStyle name="Normal 60 3 2 3" xfId="11817"/>
    <cellStyle name="Normal 60 3 2 3 2" xfId="11818"/>
    <cellStyle name="Normal 60 3 2 3 3" xfId="11819"/>
    <cellStyle name="Normal 60 3 2 4" xfId="11820"/>
    <cellStyle name="Normal 60 3 2 5" xfId="11821"/>
    <cellStyle name="Normal 60 3 2 6" xfId="11822"/>
    <cellStyle name="Normal 60 3 2 7" xfId="11823"/>
    <cellStyle name="Normal 60 3 2 8" xfId="11824"/>
    <cellStyle name="Normal 60 3 2 9" xfId="11825"/>
    <cellStyle name="Normal 60 3 3" xfId="11826"/>
    <cellStyle name="Normal 60 3 3 2" xfId="11827"/>
    <cellStyle name="Normal 60 3 3 2 2" xfId="11828"/>
    <cellStyle name="Normal 60 3 3 2 3" xfId="11829"/>
    <cellStyle name="Normal 60 3 3 3" xfId="11830"/>
    <cellStyle name="Normal 60 3 3 4" xfId="11831"/>
    <cellStyle name="Normal 60 3 3 5" xfId="11832"/>
    <cellStyle name="Normal 60 3 3 6" xfId="11833"/>
    <cellStyle name="Normal 60 3 3 7" xfId="11834"/>
    <cellStyle name="Normal 60 3 3 8" xfId="11835"/>
    <cellStyle name="Normal 60 3 4" xfId="11836"/>
    <cellStyle name="Normal 60 3 4 2" xfId="11837"/>
    <cellStyle name="Normal 60 3 4 3" xfId="11838"/>
    <cellStyle name="Normal 60 3 5" xfId="11839"/>
    <cellStyle name="Normal 60 3 6" xfId="11840"/>
    <cellStyle name="Normal 60 3 7" xfId="11841"/>
    <cellStyle name="Normal 60 3 8" xfId="11842"/>
    <cellStyle name="Normal 60 3 9" xfId="11843"/>
    <cellStyle name="Normal 60 4" xfId="11844"/>
    <cellStyle name="Normal 60 4 2" xfId="11845"/>
    <cellStyle name="Normal 60 4 2 2" xfId="11846"/>
    <cellStyle name="Normal 60 4 2 2 2" xfId="11847"/>
    <cellStyle name="Normal 60 4 2 2 3" xfId="11848"/>
    <cellStyle name="Normal 60 4 2 3" xfId="11849"/>
    <cellStyle name="Normal 60 4 2 4" xfId="11850"/>
    <cellStyle name="Normal 60 4 2 5" xfId="11851"/>
    <cellStyle name="Normal 60 4 2 6" xfId="11852"/>
    <cellStyle name="Normal 60 4 2 7" xfId="11853"/>
    <cellStyle name="Normal 60 4 2 8" xfId="11854"/>
    <cellStyle name="Normal 60 4 3" xfId="11855"/>
    <cellStyle name="Normal 60 4 3 2" xfId="11856"/>
    <cellStyle name="Normal 60 4 3 3" xfId="11857"/>
    <cellStyle name="Normal 60 4 4" xfId="11858"/>
    <cellStyle name="Normal 60 4 5" xfId="11859"/>
    <cellStyle name="Normal 60 4 6" xfId="11860"/>
    <cellStyle name="Normal 60 4 7" xfId="11861"/>
    <cellStyle name="Normal 60 4 8" xfId="11862"/>
    <cellStyle name="Normal 60 4 9" xfId="11863"/>
    <cellStyle name="Normal 60 5" xfId="11864"/>
    <cellStyle name="Normal 60 5 2" xfId="11865"/>
    <cellStyle name="Normal 60 5 2 2" xfId="11866"/>
    <cellStyle name="Normal 60 5 2 3" xfId="11867"/>
    <cellStyle name="Normal 60 5 3" xfId="11868"/>
    <cellStyle name="Normal 60 5 4" xfId="11869"/>
    <cellStyle name="Normal 60 5 5" xfId="11870"/>
    <cellStyle name="Normal 60 5 6" xfId="11871"/>
    <cellStyle name="Normal 60 5 7" xfId="11872"/>
    <cellStyle name="Normal 60 5 8" xfId="11873"/>
    <cellStyle name="Normal 60 6" xfId="11874"/>
    <cellStyle name="Normal 60 6 2" xfId="11875"/>
    <cellStyle name="Normal 60 6 3" xfId="11876"/>
    <cellStyle name="Normal 60 7" xfId="11877"/>
    <cellStyle name="Normal 60 8" xfId="11878"/>
    <cellStyle name="Normal 60 9" xfId="11879"/>
    <cellStyle name="Normal 61" xfId="11880"/>
    <cellStyle name="Normal 61 10" xfId="11881"/>
    <cellStyle name="Normal 61 11" xfId="11882"/>
    <cellStyle name="Normal 61 12" xfId="11883"/>
    <cellStyle name="Normal 61 2" xfId="11884"/>
    <cellStyle name="Normal 61 2 10" xfId="11885"/>
    <cellStyle name="Normal 61 2 2" xfId="11886"/>
    <cellStyle name="Normal 61 2 2 2" xfId="11887"/>
    <cellStyle name="Normal 61 2 2 2 2" xfId="11888"/>
    <cellStyle name="Normal 61 2 2 2 2 2" xfId="11889"/>
    <cellStyle name="Normal 61 2 2 2 2 3" xfId="11890"/>
    <cellStyle name="Normal 61 2 2 2 3" xfId="11891"/>
    <cellStyle name="Normal 61 2 2 2 4" xfId="11892"/>
    <cellStyle name="Normal 61 2 2 2 5" xfId="11893"/>
    <cellStyle name="Normal 61 2 2 2 6" xfId="11894"/>
    <cellStyle name="Normal 61 2 2 2 7" xfId="11895"/>
    <cellStyle name="Normal 61 2 2 2 8" xfId="11896"/>
    <cellStyle name="Normal 61 2 2 3" xfId="11897"/>
    <cellStyle name="Normal 61 2 2 3 2" xfId="11898"/>
    <cellStyle name="Normal 61 2 2 3 3" xfId="11899"/>
    <cellStyle name="Normal 61 2 2 4" xfId="11900"/>
    <cellStyle name="Normal 61 2 2 5" xfId="11901"/>
    <cellStyle name="Normal 61 2 2 6" xfId="11902"/>
    <cellStyle name="Normal 61 2 2 7" xfId="11903"/>
    <cellStyle name="Normal 61 2 2 8" xfId="11904"/>
    <cellStyle name="Normal 61 2 2 9" xfId="11905"/>
    <cellStyle name="Normal 61 2 3" xfId="11906"/>
    <cellStyle name="Normal 61 2 3 2" xfId="11907"/>
    <cellStyle name="Normal 61 2 3 2 2" xfId="11908"/>
    <cellStyle name="Normal 61 2 3 2 3" xfId="11909"/>
    <cellStyle name="Normal 61 2 3 3" xfId="11910"/>
    <cellStyle name="Normal 61 2 3 4" xfId="11911"/>
    <cellStyle name="Normal 61 2 3 5" xfId="11912"/>
    <cellStyle name="Normal 61 2 3 6" xfId="11913"/>
    <cellStyle name="Normal 61 2 3 7" xfId="11914"/>
    <cellStyle name="Normal 61 2 3 8" xfId="11915"/>
    <cellStyle name="Normal 61 2 4" xfId="11916"/>
    <cellStyle name="Normal 61 2 4 2" xfId="11917"/>
    <cellStyle name="Normal 61 2 4 3" xfId="11918"/>
    <cellStyle name="Normal 61 2 5" xfId="11919"/>
    <cellStyle name="Normal 61 2 6" xfId="11920"/>
    <cellStyle name="Normal 61 2 7" xfId="11921"/>
    <cellStyle name="Normal 61 2 8" xfId="11922"/>
    <cellStyle name="Normal 61 2 9" xfId="11923"/>
    <cellStyle name="Normal 61 3" xfId="11924"/>
    <cellStyle name="Normal 61 3 10" xfId="11925"/>
    <cellStyle name="Normal 61 3 2" xfId="11926"/>
    <cellStyle name="Normal 61 3 2 2" xfId="11927"/>
    <cellStyle name="Normal 61 3 2 2 2" xfId="11928"/>
    <cellStyle name="Normal 61 3 2 2 2 2" xfId="11929"/>
    <cellStyle name="Normal 61 3 2 2 2 3" xfId="11930"/>
    <cellStyle name="Normal 61 3 2 2 3" xfId="11931"/>
    <cellStyle name="Normal 61 3 2 2 4" xfId="11932"/>
    <cellStyle name="Normal 61 3 2 2 5" xfId="11933"/>
    <cellStyle name="Normal 61 3 2 2 6" xfId="11934"/>
    <cellStyle name="Normal 61 3 2 2 7" xfId="11935"/>
    <cellStyle name="Normal 61 3 2 2 8" xfId="11936"/>
    <cellStyle name="Normal 61 3 2 3" xfId="11937"/>
    <cellStyle name="Normal 61 3 2 3 2" xfId="11938"/>
    <cellStyle name="Normal 61 3 2 3 3" xfId="11939"/>
    <cellStyle name="Normal 61 3 2 4" xfId="11940"/>
    <cellStyle name="Normal 61 3 2 5" xfId="11941"/>
    <cellStyle name="Normal 61 3 2 6" xfId="11942"/>
    <cellStyle name="Normal 61 3 2 7" xfId="11943"/>
    <cellStyle name="Normal 61 3 2 8" xfId="11944"/>
    <cellStyle name="Normal 61 3 2 9" xfId="11945"/>
    <cellStyle name="Normal 61 3 3" xfId="11946"/>
    <cellStyle name="Normal 61 3 3 2" xfId="11947"/>
    <cellStyle name="Normal 61 3 3 2 2" xfId="11948"/>
    <cellStyle name="Normal 61 3 3 2 3" xfId="11949"/>
    <cellStyle name="Normal 61 3 3 3" xfId="11950"/>
    <cellStyle name="Normal 61 3 3 4" xfId="11951"/>
    <cellStyle name="Normal 61 3 3 5" xfId="11952"/>
    <cellStyle name="Normal 61 3 3 6" xfId="11953"/>
    <cellStyle name="Normal 61 3 3 7" xfId="11954"/>
    <cellStyle name="Normal 61 3 3 8" xfId="11955"/>
    <cellStyle name="Normal 61 3 4" xfId="11956"/>
    <cellStyle name="Normal 61 3 4 2" xfId="11957"/>
    <cellStyle name="Normal 61 3 4 3" xfId="11958"/>
    <cellStyle name="Normal 61 3 5" xfId="11959"/>
    <cellStyle name="Normal 61 3 6" xfId="11960"/>
    <cellStyle name="Normal 61 3 7" xfId="11961"/>
    <cellStyle name="Normal 61 3 8" xfId="11962"/>
    <cellStyle name="Normal 61 3 9" xfId="11963"/>
    <cellStyle name="Normal 61 4" xfId="11964"/>
    <cellStyle name="Normal 61 4 2" xfId="11965"/>
    <cellStyle name="Normal 61 4 2 2" xfId="11966"/>
    <cellStyle name="Normal 61 4 2 2 2" xfId="11967"/>
    <cellStyle name="Normal 61 4 2 2 3" xfId="11968"/>
    <cellStyle name="Normal 61 4 2 3" xfId="11969"/>
    <cellStyle name="Normal 61 4 2 4" xfId="11970"/>
    <cellStyle name="Normal 61 4 2 5" xfId="11971"/>
    <cellStyle name="Normal 61 4 2 6" xfId="11972"/>
    <cellStyle name="Normal 61 4 2 7" xfId="11973"/>
    <cellStyle name="Normal 61 4 2 8" xfId="11974"/>
    <cellStyle name="Normal 61 4 3" xfId="11975"/>
    <cellStyle name="Normal 61 4 3 2" xfId="11976"/>
    <cellStyle name="Normal 61 4 3 3" xfId="11977"/>
    <cellStyle name="Normal 61 4 4" xfId="11978"/>
    <cellStyle name="Normal 61 4 5" xfId="11979"/>
    <cellStyle name="Normal 61 4 6" xfId="11980"/>
    <cellStyle name="Normal 61 4 7" xfId="11981"/>
    <cellStyle name="Normal 61 4 8" xfId="11982"/>
    <cellStyle name="Normal 61 4 9" xfId="11983"/>
    <cellStyle name="Normal 61 5" xfId="11984"/>
    <cellStyle name="Normal 61 5 2" xfId="11985"/>
    <cellStyle name="Normal 61 5 2 2" xfId="11986"/>
    <cellStyle name="Normal 61 5 2 3" xfId="11987"/>
    <cellStyle name="Normal 61 5 3" xfId="11988"/>
    <cellStyle name="Normal 61 5 4" xfId="11989"/>
    <cellStyle name="Normal 61 5 5" xfId="11990"/>
    <cellStyle name="Normal 61 5 6" xfId="11991"/>
    <cellStyle name="Normal 61 5 7" xfId="11992"/>
    <cellStyle name="Normal 61 5 8" xfId="11993"/>
    <cellStyle name="Normal 61 6" xfId="11994"/>
    <cellStyle name="Normal 61 6 2" xfId="11995"/>
    <cellStyle name="Normal 61 6 3" xfId="11996"/>
    <cellStyle name="Normal 61 7" xfId="11997"/>
    <cellStyle name="Normal 61 8" xfId="11998"/>
    <cellStyle name="Normal 61 9" xfId="11999"/>
    <cellStyle name="Normal 62" xfId="12000"/>
    <cellStyle name="Normal 62 10" xfId="12001"/>
    <cellStyle name="Normal 62 11" xfId="12002"/>
    <cellStyle name="Normal 62 12" xfId="12003"/>
    <cellStyle name="Normal 62 2" xfId="12004"/>
    <cellStyle name="Normal 62 2 10" xfId="12005"/>
    <cellStyle name="Normal 62 2 2" xfId="12006"/>
    <cellStyle name="Normal 62 2 2 2" xfId="12007"/>
    <cellStyle name="Normal 62 2 2 2 2" xfId="12008"/>
    <cellStyle name="Normal 62 2 2 2 2 2" xfId="12009"/>
    <cellStyle name="Normal 62 2 2 2 2 3" xfId="12010"/>
    <cellStyle name="Normal 62 2 2 2 3" xfId="12011"/>
    <cellStyle name="Normal 62 2 2 2 4" xfId="12012"/>
    <cellStyle name="Normal 62 2 2 2 5" xfId="12013"/>
    <cellStyle name="Normal 62 2 2 2 6" xfId="12014"/>
    <cellStyle name="Normal 62 2 2 2 7" xfId="12015"/>
    <cellStyle name="Normal 62 2 2 2 8" xfId="12016"/>
    <cellStyle name="Normal 62 2 2 3" xfId="12017"/>
    <cellStyle name="Normal 62 2 2 3 2" xfId="12018"/>
    <cellStyle name="Normal 62 2 2 3 3" xfId="12019"/>
    <cellStyle name="Normal 62 2 2 4" xfId="12020"/>
    <cellStyle name="Normal 62 2 2 5" xfId="12021"/>
    <cellStyle name="Normal 62 2 2 6" xfId="12022"/>
    <cellStyle name="Normal 62 2 2 7" xfId="12023"/>
    <cellStyle name="Normal 62 2 2 8" xfId="12024"/>
    <cellStyle name="Normal 62 2 2 9" xfId="12025"/>
    <cellStyle name="Normal 62 2 3" xfId="12026"/>
    <cellStyle name="Normal 62 2 3 2" xfId="12027"/>
    <cellStyle name="Normal 62 2 3 2 2" xfId="12028"/>
    <cellStyle name="Normal 62 2 3 2 3" xfId="12029"/>
    <cellStyle name="Normal 62 2 3 3" xfId="12030"/>
    <cellStyle name="Normal 62 2 3 4" xfId="12031"/>
    <cellStyle name="Normal 62 2 3 5" xfId="12032"/>
    <cellStyle name="Normal 62 2 3 6" xfId="12033"/>
    <cellStyle name="Normal 62 2 3 7" xfId="12034"/>
    <cellStyle name="Normal 62 2 3 8" xfId="12035"/>
    <cellStyle name="Normal 62 2 4" xfId="12036"/>
    <cellStyle name="Normal 62 2 4 2" xfId="12037"/>
    <cellStyle name="Normal 62 2 4 3" xfId="12038"/>
    <cellStyle name="Normal 62 2 5" xfId="12039"/>
    <cellStyle name="Normal 62 2 6" xfId="12040"/>
    <cellStyle name="Normal 62 2 7" xfId="12041"/>
    <cellStyle name="Normal 62 2 8" xfId="12042"/>
    <cellStyle name="Normal 62 2 9" xfId="12043"/>
    <cellStyle name="Normal 62 3" xfId="12044"/>
    <cellStyle name="Normal 62 3 10" xfId="12045"/>
    <cellStyle name="Normal 62 3 2" xfId="12046"/>
    <cellStyle name="Normal 62 3 2 2" xfId="12047"/>
    <cellStyle name="Normal 62 3 2 2 2" xfId="12048"/>
    <cellStyle name="Normal 62 3 2 2 2 2" xfId="12049"/>
    <cellStyle name="Normal 62 3 2 2 2 3" xfId="12050"/>
    <cellStyle name="Normal 62 3 2 2 3" xfId="12051"/>
    <cellStyle name="Normal 62 3 2 2 4" xfId="12052"/>
    <cellStyle name="Normal 62 3 2 2 5" xfId="12053"/>
    <cellStyle name="Normal 62 3 2 2 6" xfId="12054"/>
    <cellStyle name="Normal 62 3 2 2 7" xfId="12055"/>
    <cellStyle name="Normal 62 3 2 2 8" xfId="12056"/>
    <cellStyle name="Normal 62 3 2 3" xfId="12057"/>
    <cellStyle name="Normal 62 3 2 3 2" xfId="12058"/>
    <cellStyle name="Normal 62 3 2 3 3" xfId="12059"/>
    <cellStyle name="Normal 62 3 2 4" xfId="12060"/>
    <cellStyle name="Normal 62 3 2 5" xfId="12061"/>
    <cellStyle name="Normal 62 3 2 6" xfId="12062"/>
    <cellStyle name="Normal 62 3 2 7" xfId="12063"/>
    <cellStyle name="Normal 62 3 2 8" xfId="12064"/>
    <cellStyle name="Normal 62 3 2 9" xfId="12065"/>
    <cellStyle name="Normal 62 3 3" xfId="12066"/>
    <cellStyle name="Normal 62 3 3 2" xfId="12067"/>
    <cellStyle name="Normal 62 3 3 2 2" xfId="12068"/>
    <cellStyle name="Normal 62 3 3 2 3" xfId="12069"/>
    <cellStyle name="Normal 62 3 3 3" xfId="12070"/>
    <cellStyle name="Normal 62 3 3 4" xfId="12071"/>
    <cellStyle name="Normal 62 3 3 5" xfId="12072"/>
    <cellStyle name="Normal 62 3 3 6" xfId="12073"/>
    <cellStyle name="Normal 62 3 3 7" xfId="12074"/>
    <cellStyle name="Normal 62 3 3 8" xfId="12075"/>
    <cellStyle name="Normal 62 3 4" xfId="12076"/>
    <cellStyle name="Normal 62 3 4 2" xfId="12077"/>
    <cellStyle name="Normal 62 3 4 3" xfId="12078"/>
    <cellStyle name="Normal 62 3 5" xfId="12079"/>
    <cellStyle name="Normal 62 3 6" xfId="12080"/>
    <cellStyle name="Normal 62 3 7" xfId="12081"/>
    <cellStyle name="Normal 62 3 8" xfId="12082"/>
    <cellStyle name="Normal 62 3 9" xfId="12083"/>
    <cellStyle name="Normal 62 4" xfId="12084"/>
    <cellStyle name="Normal 62 4 2" xfId="12085"/>
    <cellStyle name="Normal 62 4 2 2" xfId="12086"/>
    <cellStyle name="Normal 62 4 2 2 2" xfId="12087"/>
    <cellStyle name="Normal 62 4 2 2 3" xfId="12088"/>
    <cellStyle name="Normal 62 4 2 3" xfId="12089"/>
    <cellStyle name="Normal 62 4 2 4" xfId="12090"/>
    <cellStyle name="Normal 62 4 2 5" xfId="12091"/>
    <cellStyle name="Normal 62 4 2 6" xfId="12092"/>
    <cellStyle name="Normal 62 4 2 7" xfId="12093"/>
    <cellStyle name="Normal 62 4 2 8" xfId="12094"/>
    <cellStyle name="Normal 62 4 3" xfId="12095"/>
    <cellStyle name="Normal 62 4 3 2" xfId="12096"/>
    <cellStyle name="Normal 62 4 3 3" xfId="12097"/>
    <cellStyle name="Normal 62 4 4" xfId="12098"/>
    <cellStyle name="Normal 62 4 5" xfId="12099"/>
    <cellStyle name="Normal 62 4 6" xfId="12100"/>
    <cellStyle name="Normal 62 4 7" xfId="12101"/>
    <cellStyle name="Normal 62 4 8" xfId="12102"/>
    <cellStyle name="Normal 62 4 9" xfId="12103"/>
    <cellStyle name="Normal 62 5" xfId="12104"/>
    <cellStyle name="Normal 62 5 2" xfId="12105"/>
    <cellStyle name="Normal 62 5 2 2" xfId="12106"/>
    <cellStyle name="Normal 62 5 2 3" xfId="12107"/>
    <cellStyle name="Normal 62 5 3" xfId="12108"/>
    <cellStyle name="Normal 62 5 4" xfId="12109"/>
    <cellStyle name="Normal 62 5 5" xfId="12110"/>
    <cellStyle name="Normal 62 5 6" xfId="12111"/>
    <cellStyle name="Normal 62 5 7" xfId="12112"/>
    <cellStyle name="Normal 62 5 8" xfId="12113"/>
    <cellStyle name="Normal 62 6" xfId="12114"/>
    <cellStyle name="Normal 62 6 2" xfId="12115"/>
    <cellStyle name="Normal 62 6 3" xfId="12116"/>
    <cellStyle name="Normal 62 7" xfId="12117"/>
    <cellStyle name="Normal 62 8" xfId="12118"/>
    <cellStyle name="Normal 62 9" xfId="12119"/>
    <cellStyle name="Normal 63" xfId="12120"/>
    <cellStyle name="Normal 63 10" xfId="12121"/>
    <cellStyle name="Normal 63 11" xfId="12122"/>
    <cellStyle name="Normal 63 12" xfId="12123"/>
    <cellStyle name="Normal 63 2" xfId="12124"/>
    <cellStyle name="Normal 63 2 10" xfId="12125"/>
    <cellStyle name="Normal 63 2 2" xfId="12126"/>
    <cellStyle name="Normal 63 2 2 2" xfId="12127"/>
    <cellStyle name="Normal 63 2 2 2 2" xfId="12128"/>
    <cellStyle name="Normal 63 2 2 2 2 2" xfId="12129"/>
    <cellStyle name="Normal 63 2 2 2 2 3" xfId="12130"/>
    <cellStyle name="Normal 63 2 2 2 3" xfId="12131"/>
    <cellStyle name="Normal 63 2 2 2 4" xfId="12132"/>
    <cellStyle name="Normal 63 2 2 2 5" xfId="12133"/>
    <cellStyle name="Normal 63 2 2 2 6" xfId="12134"/>
    <cellStyle name="Normal 63 2 2 2 7" xfId="12135"/>
    <cellStyle name="Normal 63 2 2 2 8" xfId="12136"/>
    <cellStyle name="Normal 63 2 2 3" xfId="12137"/>
    <cellStyle name="Normal 63 2 2 3 2" xfId="12138"/>
    <cellStyle name="Normal 63 2 2 3 3" xfId="12139"/>
    <cellStyle name="Normal 63 2 2 4" xfId="12140"/>
    <cellStyle name="Normal 63 2 2 5" xfId="12141"/>
    <cellStyle name="Normal 63 2 2 6" xfId="12142"/>
    <cellStyle name="Normal 63 2 2 7" xfId="12143"/>
    <cellStyle name="Normal 63 2 2 8" xfId="12144"/>
    <cellStyle name="Normal 63 2 2 9" xfId="12145"/>
    <cellStyle name="Normal 63 2 3" xfId="12146"/>
    <cellStyle name="Normal 63 2 3 2" xfId="12147"/>
    <cellStyle name="Normal 63 2 3 2 2" xfId="12148"/>
    <cellStyle name="Normal 63 2 3 2 3" xfId="12149"/>
    <cellStyle name="Normal 63 2 3 3" xfId="12150"/>
    <cellStyle name="Normal 63 2 3 4" xfId="12151"/>
    <cellStyle name="Normal 63 2 3 5" xfId="12152"/>
    <cellStyle name="Normal 63 2 3 6" xfId="12153"/>
    <cellStyle name="Normal 63 2 3 7" xfId="12154"/>
    <cellStyle name="Normal 63 2 3 8" xfId="12155"/>
    <cellStyle name="Normal 63 2 4" xfId="12156"/>
    <cellStyle name="Normal 63 2 4 2" xfId="12157"/>
    <cellStyle name="Normal 63 2 4 3" xfId="12158"/>
    <cellStyle name="Normal 63 2 5" xfId="12159"/>
    <cellStyle name="Normal 63 2 6" xfId="12160"/>
    <cellStyle name="Normal 63 2 7" xfId="12161"/>
    <cellStyle name="Normal 63 2 8" xfId="12162"/>
    <cellStyle name="Normal 63 2 9" xfId="12163"/>
    <cellStyle name="Normal 63 3" xfId="12164"/>
    <cellStyle name="Normal 63 3 10" xfId="12165"/>
    <cellStyle name="Normal 63 3 2" xfId="12166"/>
    <cellStyle name="Normal 63 3 2 2" xfId="12167"/>
    <cellStyle name="Normal 63 3 2 2 2" xfId="12168"/>
    <cellStyle name="Normal 63 3 2 2 2 2" xfId="12169"/>
    <cellStyle name="Normal 63 3 2 2 2 3" xfId="12170"/>
    <cellStyle name="Normal 63 3 2 2 3" xfId="12171"/>
    <cellStyle name="Normal 63 3 2 2 4" xfId="12172"/>
    <cellStyle name="Normal 63 3 2 2 5" xfId="12173"/>
    <cellStyle name="Normal 63 3 2 2 6" xfId="12174"/>
    <cellStyle name="Normal 63 3 2 2 7" xfId="12175"/>
    <cellStyle name="Normal 63 3 2 2 8" xfId="12176"/>
    <cellStyle name="Normal 63 3 2 3" xfId="12177"/>
    <cellStyle name="Normal 63 3 2 3 2" xfId="12178"/>
    <cellStyle name="Normal 63 3 2 3 3" xfId="12179"/>
    <cellStyle name="Normal 63 3 2 4" xfId="12180"/>
    <cellStyle name="Normal 63 3 2 5" xfId="12181"/>
    <cellStyle name="Normal 63 3 2 6" xfId="12182"/>
    <cellStyle name="Normal 63 3 2 7" xfId="12183"/>
    <cellStyle name="Normal 63 3 2 8" xfId="12184"/>
    <cellStyle name="Normal 63 3 2 9" xfId="12185"/>
    <cellStyle name="Normal 63 3 3" xfId="12186"/>
    <cellStyle name="Normal 63 3 3 2" xfId="12187"/>
    <cellStyle name="Normal 63 3 3 2 2" xfId="12188"/>
    <cellStyle name="Normal 63 3 3 2 3" xfId="12189"/>
    <cellStyle name="Normal 63 3 3 3" xfId="12190"/>
    <cellStyle name="Normal 63 3 3 4" xfId="12191"/>
    <cellStyle name="Normal 63 3 3 5" xfId="12192"/>
    <cellStyle name="Normal 63 3 3 6" xfId="12193"/>
    <cellStyle name="Normal 63 3 3 7" xfId="12194"/>
    <cellStyle name="Normal 63 3 3 8" xfId="12195"/>
    <cellStyle name="Normal 63 3 4" xfId="12196"/>
    <cellStyle name="Normal 63 3 4 2" xfId="12197"/>
    <cellStyle name="Normal 63 3 4 3" xfId="12198"/>
    <cellStyle name="Normal 63 3 5" xfId="12199"/>
    <cellStyle name="Normal 63 3 6" xfId="12200"/>
    <cellStyle name="Normal 63 3 7" xfId="12201"/>
    <cellStyle name="Normal 63 3 8" xfId="12202"/>
    <cellStyle name="Normal 63 3 9" xfId="12203"/>
    <cellStyle name="Normal 63 4" xfId="12204"/>
    <cellStyle name="Normal 63 4 2" xfId="12205"/>
    <cellStyle name="Normal 63 4 2 2" xfId="12206"/>
    <cellStyle name="Normal 63 4 2 2 2" xfId="12207"/>
    <cellStyle name="Normal 63 4 2 2 3" xfId="12208"/>
    <cellStyle name="Normal 63 4 2 3" xfId="12209"/>
    <cellStyle name="Normal 63 4 2 4" xfId="12210"/>
    <cellStyle name="Normal 63 4 2 5" xfId="12211"/>
    <cellStyle name="Normal 63 4 2 6" xfId="12212"/>
    <cellStyle name="Normal 63 4 2 7" xfId="12213"/>
    <cellStyle name="Normal 63 4 2 8" xfId="12214"/>
    <cellStyle name="Normal 63 4 3" xfId="12215"/>
    <cellStyle name="Normal 63 4 3 2" xfId="12216"/>
    <cellStyle name="Normal 63 4 3 3" xfId="12217"/>
    <cellStyle name="Normal 63 4 4" xfId="12218"/>
    <cellStyle name="Normal 63 4 5" xfId="12219"/>
    <cellStyle name="Normal 63 4 6" xfId="12220"/>
    <cellStyle name="Normal 63 4 7" xfId="12221"/>
    <cellStyle name="Normal 63 4 8" xfId="12222"/>
    <cellStyle name="Normal 63 4 9" xfId="12223"/>
    <cellStyle name="Normal 63 5" xfId="12224"/>
    <cellStyle name="Normal 63 5 2" xfId="12225"/>
    <cellStyle name="Normal 63 5 2 2" xfId="12226"/>
    <cellStyle name="Normal 63 5 2 3" xfId="12227"/>
    <cellStyle name="Normal 63 5 3" xfId="12228"/>
    <cellStyle name="Normal 63 5 4" xfId="12229"/>
    <cellStyle name="Normal 63 5 5" xfId="12230"/>
    <cellStyle name="Normal 63 5 6" xfId="12231"/>
    <cellStyle name="Normal 63 5 7" xfId="12232"/>
    <cellStyle name="Normal 63 5 8" xfId="12233"/>
    <cellStyle name="Normal 63 6" xfId="12234"/>
    <cellStyle name="Normal 63 6 2" xfId="12235"/>
    <cellStyle name="Normal 63 6 3" xfId="12236"/>
    <cellStyle name="Normal 63 7" xfId="12237"/>
    <cellStyle name="Normal 63 8" xfId="12238"/>
    <cellStyle name="Normal 63 9" xfId="12239"/>
    <cellStyle name="Normal 64" xfId="12240"/>
    <cellStyle name="Normal 64 10" xfId="12241"/>
    <cellStyle name="Normal 64 11" xfId="12242"/>
    <cellStyle name="Normal 64 12" xfId="12243"/>
    <cellStyle name="Normal 64 13" xfId="12244"/>
    <cellStyle name="Normal 64 2" xfId="12245"/>
    <cellStyle name="Normal 64 2 10" xfId="12246"/>
    <cellStyle name="Normal 64 2 2" xfId="12247"/>
    <cellStyle name="Normal 64 2 2 2" xfId="12248"/>
    <cellStyle name="Normal 64 2 2 2 2" xfId="12249"/>
    <cellStyle name="Normal 64 2 2 2 2 2" xfId="12250"/>
    <cellStyle name="Normal 64 2 2 2 2 3" xfId="12251"/>
    <cellStyle name="Normal 64 2 2 2 3" xfId="12252"/>
    <cellStyle name="Normal 64 2 2 2 4" xfId="12253"/>
    <cellStyle name="Normal 64 2 2 2 5" xfId="12254"/>
    <cellStyle name="Normal 64 2 2 2 6" xfId="12255"/>
    <cellStyle name="Normal 64 2 2 2 7" xfId="12256"/>
    <cellStyle name="Normal 64 2 2 2 8" xfId="12257"/>
    <cellStyle name="Normal 64 2 2 3" xfId="12258"/>
    <cellStyle name="Normal 64 2 2 3 2" xfId="12259"/>
    <cellStyle name="Normal 64 2 2 3 3" xfId="12260"/>
    <cellStyle name="Normal 64 2 2 4" xfId="12261"/>
    <cellStyle name="Normal 64 2 2 5" xfId="12262"/>
    <cellStyle name="Normal 64 2 2 6" xfId="12263"/>
    <cellStyle name="Normal 64 2 2 7" xfId="12264"/>
    <cellStyle name="Normal 64 2 2 8" xfId="12265"/>
    <cellStyle name="Normal 64 2 2 9" xfId="12266"/>
    <cellStyle name="Normal 64 2 3" xfId="12267"/>
    <cellStyle name="Normal 64 2 3 2" xfId="12268"/>
    <cellStyle name="Normal 64 2 3 2 2" xfId="12269"/>
    <cellStyle name="Normal 64 2 3 2 3" xfId="12270"/>
    <cellStyle name="Normal 64 2 3 3" xfId="12271"/>
    <cellStyle name="Normal 64 2 3 4" xfId="12272"/>
    <cellStyle name="Normal 64 2 3 5" xfId="12273"/>
    <cellStyle name="Normal 64 2 3 6" xfId="12274"/>
    <cellStyle name="Normal 64 2 3 7" xfId="12275"/>
    <cellStyle name="Normal 64 2 3 8" xfId="12276"/>
    <cellStyle name="Normal 64 2 4" xfId="12277"/>
    <cellStyle name="Normal 64 2 4 2" xfId="12278"/>
    <cellStyle name="Normal 64 2 4 3" xfId="12279"/>
    <cellStyle name="Normal 64 2 5" xfId="12280"/>
    <cellStyle name="Normal 64 2 6" xfId="12281"/>
    <cellStyle name="Normal 64 2 7" xfId="12282"/>
    <cellStyle name="Normal 64 2 8" xfId="12283"/>
    <cellStyle name="Normal 64 2 9" xfId="12284"/>
    <cellStyle name="Normal 64 3" xfId="12285"/>
    <cellStyle name="Normal 64 3 10" xfId="12286"/>
    <cellStyle name="Normal 64 3 2" xfId="12287"/>
    <cellStyle name="Normal 64 3 2 2" xfId="12288"/>
    <cellStyle name="Normal 64 3 2 2 2" xfId="12289"/>
    <cellStyle name="Normal 64 3 2 2 2 2" xfId="12290"/>
    <cellStyle name="Normal 64 3 2 2 2 3" xfId="12291"/>
    <cellStyle name="Normal 64 3 2 2 3" xfId="12292"/>
    <cellStyle name="Normal 64 3 2 2 4" xfId="12293"/>
    <cellStyle name="Normal 64 3 2 2 5" xfId="12294"/>
    <cellStyle name="Normal 64 3 2 2 6" xfId="12295"/>
    <cellStyle name="Normal 64 3 2 2 7" xfId="12296"/>
    <cellStyle name="Normal 64 3 2 2 8" xfId="12297"/>
    <cellStyle name="Normal 64 3 2 3" xfId="12298"/>
    <cellStyle name="Normal 64 3 2 3 2" xfId="12299"/>
    <cellStyle name="Normal 64 3 2 3 3" xfId="12300"/>
    <cellStyle name="Normal 64 3 2 4" xfId="12301"/>
    <cellStyle name="Normal 64 3 2 5" xfId="12302"/>
    <cellStyle name="Normal 64 3 2 6" xfId="12303"/>
    <cellStyle name="Normal 64 3 2 7" xfId="12304"/>
    <cellStyle name="Normal 64 3 2 8" xfId="12305"/>
    <cellStyle name="Normal 64 3 2 9" xfId="12306"/>
    <cellStyle name="Normal 64 3 3" xfId="12307"/>
    <cellStyle name="Normal 64 3 3 2" xfId="12308"/>
    <cellStyle name="Normal 64 3 3 2 2" xfId="12309"/>
    <cellStyle name="Normal 64 3 3 2 3" xfId="12310"/>
    <cellStyle name="Normal 64 3 3 3" xfId="12311"/>
    <cellStyle name="Normal 64 3 3 4" xfId="12312"/>
    <cellStyle name="Normal 64 3 3 5" xfId="12313"/>
    <cellStyle name="Normal 64 3 3 6" xfId="12314"/>
    <cellStyle name="Normal 64 3 3 7" xfId="12315"/>
    <cellStyle name="Normal 64 3 3 8" xfId="12316"/>
    <cellStyle name="Normal 64 3 4" xfId="12317"/>
    <cellStyle name="Normal 64 3 4 2" xfId="12318"/>
    <cellStyle name="Normal 64 3 4 3" xfId="12319"/>
    <cellStyle name="Normal 64 3 5" xfId="12320"/>
    <cellStyle name="Normal 64 3 6" xfId="12321"/>
    <cellStyle name="Normal 64 3 7" xfId="12322"/>
    <cellStyle name="Normal 64 3 8" xfId="12323"/>
    <cellStyle name="Normal 64 3 9" xfId="12324"/>
    <cellStyle name="Normal 64 4" xfId="12325"/>
    <cellStyle name="Normal 64 4 2" xfId="12326"/>
    <cellStyle name="Normal 64 4 2 2" xfId="12327"/>
    <cellStyle name="Normal 64 4 2 2 2" xfId="12328"/>
    <cellStyle name="Normal 64 4 2 2 3" xfId="12329"/>
    <cellStyle name="Normal 64 4 2 3" xfId="12330"/>
    <cellStyle name="Normal 64 4 2 4" xfId="12331"/>
    <cellStyle name="Normal 64 4 2 5" xfId="12332"/>
    <cellStyle name="Normal 64 4 2 6" xfId="12333"/>
    <cellStyle name="Normal 64 4 2 7" xfId="12334"/>
    <cellStyle name="Normal 64 4 2 8" xfId="12335"/>
    <cellStyle name="Normal 64 4 3" xfId="12336"/>
    <cellStyle name="Normal 64 4 3 2" xfId="12337"/>
    <cellStyle name="Normal 64 4 3 3" xfId="12338"/>
    <cellStyle name="Normal 64 4 4" xfId="12339"/>
    <cellStyle name="Normal 64 4 5" xfId="12340"/>
    <cellStyle name="Normal 64 4 6" xfId="12341"/>
    <cellStyle name="Normal 64 4 7" xfId="12342"/>
    <cellStyle name="Normal 64 4 8" xfId="12343"/>
    <cellStyle name="Normal 64 4 9" xfId="12344"/>
    <cellStyle name="Normal 64 5" xfId="12345"/>
    <cellStyle name="Normal 64 5 2" xfId="12346"/>
    <cellStyle name="Normal 64 5 2 2" xfId="12347"/>
    <cellStyle name="Normal 64 5 2 3" xfId="12348"/>
    <cellStyle name="Normal 64 5 3" xfId="12349"/>
    <cellStyle name="Normal 64 5 4" xfId="12350"/>
    <cellStyle name="Normal 64 5 5" xfId="12351"/>
    <cellStyle name="Normal 64 5 6" xfId="12352"/>
    <cellStyle name="Normal 64 5 7" xfId="12353"/>
    <cellStyle name="Normal 64 5 8" xfId="12354"/>
    <cellStyle name="Normal 64 6" xfId="12355"/>
    <cellStyle name="Normal 64 6 2" xfId="12356"/>
    <cellStyle name="Normal 64 6 3" xfId="12357"/>
    <cellStyle name="Normal 64 7" xfId="12358"/>
    <cellStyle name="Normal 64 7 2" xfId="12359"/>
    <cellStyle name="Normal 64 8" xfId="12360"/>
    <cellStyle name="Normal 64 9" xfId="12361"/>
    <cellStyle name="Normal 65" xfId="12362"/>
    <cellStyle name="Normal 65 10" xfId="12363"/>
    <cellStyle name="Normal 65 11" xfId="12364"/>
    <cellStyle name="Normal 65 12" xfId="12365"/>
    <cellStyle name="Normal 65 13" xfId="12366"/>
    <cellStyle name="Normal 65 2" xfId="12367"/>
    <cellStyle name="Normal 65 2 10" xfId="12368"/>
    <cellStyle name="Normal 65 2 2" xfId="12369"/>
    <cellStyle name="Normal 65 2 2 2" xfId="12370"/>
    <cellStyle name="Normal 65 2 2 2 2" xfId="12371"/>
    <cellStyle name="Normal 65 2 2 2 2 2" xfId="12372"/>
    <cellStyle name="Normal 65 2 2 2 2 3" xfId="12373"/>
    <cellStyle name="Normal 65 2 2 2 3" xfId="12374"/>
    <cellStyle name="Normal 65 2 2 2 4" xfId="12375"/>
    <cellStyle name="Normal 65 2 2 2 5" xfId="12376"/>
    <cellStyle name="Normal 65 2 2 2 6" xfId="12377"/>
    <cellStyle name="Normal 65 2 2 2 7" xfId="12378"/>
    <cellStyle name="Normal 65 2 2 2 8" xfId="12379"/>
    <cellStyle name="Normal 65 2 2 3" xfId="12380"/>
    <cellStyle name="Normal 65 2 2 3 2" xfId="12381"/>
    <cellStyle name="Normal 65 2 2 3 3" xfId="12382"/>
    <cellStyle name="Normal 65 2 2 4" xfId="12383"/>
    <cellStyle name="Normal 65 2 2 5" xfId="12384"/>
    <cellStyle name="Normal 65 2 2 6" xfId="12385"/>
    <cellStyle name="Normal 65 2 2 7" xfId="12386"/>
    <cellStyle name="Normal 65 2 2 8" xfId="12387"/>
    <cellStyle name="Normal 65 2 2 9" xfId="12388"/>
    <cellStyle name="Normal 65 2 3" xfId="12389"/>
    <cellStyle name="Normal 65 2 3 2" xfId="12390"/>
    <cellStyle name="Normal 65 2 3 2 2" xfId="12391"/>
    <cellStyle name="Normal 65 2 3 2 3" xfId="12392"/>
    <cellStyle name="Normal 65 2 3 3" xfId="12393"/>
    <cellStyle name="Normal 65 2 3 4" xfId="12394"/>
    <cellStyle name="Normal 65 2 3 5" xfId="12395"/>
    <cellStyle name="Normal 65 2 3 6" xfId="12396"/>
    <cellStyle name="Normal 65 2 3 7" xfId="12397"/>
    <cellStyle name="Normal 65 2 3 8" xfId="12398"/>
    <cellStyle name="Normal 65 2 4" xfId="12399"/>
    <cellStyle name="Normal 65 2 4 2" xfId="12400"/>
    <cellStyle name="Normal 65 2 4 3" xfId="12401"/>
    <cellStyle name="Normal 65 2 5" xfId="12402"/>
    <cellStyle name="Normal 65 2 6" xfId="12403"/>
    <cellStyle name="Normal 65 2 7" xfId="12404"/>
    <cellStyle name="Normal 65 2 8" xfId="12405"/>
    <cellStyle name="Normal 65 2 9" xfId="12406"/>
    <cellStyle name="Normal 65 3" xfId="12407"/>
    <cellStyle name="Normal 65 3 10" xfId="12408"/>
    <cellStyle name="Normal 65 3 2" xfId="12409"/>
    <cellStyle name="Normal 65 3 2 2" xfId="12410"/>
    <cellStyle name="Normal 65 3 2 2 2" xfId="12411"/>
    <cellStyle name="Normal 65 3 2 2 2 2" xfId="12412"/>
    <cellStyle name="Normal 65 3 2 2 2 3" xfId="12413"/>
    <cellStyle name="Normal 65 3 2 2 3" xfId="12414"/>
    <cellStyle name="Normal 65 3 2 2 4" xfId="12415"/>
    <cellStyle name="Normal 65 3 2 2 5" xfId="12416"/>
    <cellStyle name="Normal 65 3 2 2 6" xfId="12417"/>
    <cellStyle name="Normal 65 3 2 2 7" xfId="12418"/>
    <cellStyle name="Normal 65 3 2 2 8" xfId="12419"/>
    <cellStyle name="Normal 65 3 2 3" xfId="12420"/>
    <cellStyle name="Normal 65 3 2 3 2" xfId="12421"/>
    <cellStyle name="Normal 65 3 2 3 3" xfId="12422"/>
    <cellStyle name="Normal 65 3 2 4" xfId="12423"/>
    <cellStyle name="Normal 65 3 2 5" xfId="12424"/>
    <cellStyle name="Normal 65 3 2 6" xfId="12425"/>
    <cellStyle name="Normal 65 3 2 7" xfId="12426"/>
    <cellStyle name="Normal 65 3 2 8" xfId="12427"/>
    <cellStyle name="Normal 65 3 2 9" xfId="12428"/>
    <cellStyle name="Normal 65 3 3" xfId="12429"/>
    <cellStyle name="Normal 65 3 3 2" xfId="12430"/>
    <cellStyle name="Normal 65 3 3 2 2" xfId="12431"/>
    <cellStyle name="Normal 65 3 3 2 3" xfId="12432"/>
    <cellStyle name="Normal 65 3 3 3" xfId="12433"/>
    <cellStyle name="Normal 65 3 3 4" xfId="12434"/>
    <cellStyle name="Normal 65 3 3 5" xfId="12435"/>
    <cellStyle name="Normal 65 3 3 6" xfId="12436"/>
    <cellStyle name="Normal 65 3 3 7" xfId="12437"/>
    <cellStyle name="Normal 65 3 3 8" xfId="12438"/>
    <cellStyle name="Normal 65 3 4" xfId="12439"/>
    <cellStyle name="Normal 65 3 4 2" xfId="12440"/>
    <cellStyle name="Normal 65 3 4 3" xfId="12441"/>
    <cellStyle name="Normal 65 3 5" xfId="12442"/>
    <cellStyle name="Normal 65 3 6" xfId="12443"/>
    <cellStyle name="Normal 65 3 7" xfId="12444"/>
    <cellStyle name="Normal 65 3 8" xfId="12445"/>
    <cellStyle name="Normal 65 3 9" xfId="12446"/>
    <cellStyle name="Normal 65 4" xfId="12447"/>
    <cellStyle name="Normal 65 4 2" xfId="12448"/>
    <cellStyle name="Normal 65 4 2 2" xfId="12449"/>
    <cellStyle name="Normal 65 4 2 2 2" xfId="12450"/>
    <cellStyle name="Normal 65 4 2 2 3" xfId="12451"/>
    <cellStyle name="Normal 65 4 2 3" xfId="12452"/>
    <cellStyle name="Normal 65 4 2 4" xfId="12453"/>
    <cellStyle name="Normal 65 4 2 5" xfId="12454"/>
    <cellStyle name="Normal 65 4 2 6" xfId="12455"/>
    <cellStyle name="Normal 65 4 2 7" xfId="12456"/>
    <cellStyle name="Normal 65 4 2 8" xfId="12457"/>
    <cellStyle name="Normal 65 4 3" xfId="12458"/>
    <cellStyle name="Normal 65 4 3 2" xfId="12459"/>
    <cellStyle name="Normal 65 4 3 3" xfId="12460"/>
    <cellStyle name="Normal 65 4 4" xfId="12461"/>
    <cellStyle name="Normal 65 4 5" xfId="12462"/>
    <cellStyle name="Normal 65 4 6" xfId="12463"/>
    <cellStyle name="Normal 65 4 7" xfId="12464"/>
    <cellStyle name="Normal 65 4 8" xfId="12465"/>
    <cellStyle name="Normal 65 4 9" xfId="12466"/>
    <cellStyle name="Normal 65 5" xfId="12467"/>
    <cellStyle name="Normal 65 5 2" xfId="12468"/>
    <cellStyle name="Normal 65 5 2 2" xfId="12469"/>
    <cellStyle name="Normal 65 5 2 3" xfId="12470"/>
    <cellStyle name="Normal 65 5 3" xfId="12471"/>
    <cellStyle name="Normal 65 5 4" xfId="12472"/>
    <cellStyle name="Normal 65 5 5" xfId="12473"/>
    <cellStyle name="Normal 65 5 6" xfId="12474"/>
    <cellStyle name="Normal 65 5 7" xfId="12475"/>
    <cellStyle name="Normal 65 5 8" xfId="12476"/>
    <cellStyle name="Normal 65 6" xfId="12477"/>
    <cellStyle name="Normal 65 6 2" xfId="12478"/>
    <cellStyle name="Normal 65 6 3" xfId="12479"/>
    <cellStyle name="Normal 65 7" xfId="12480"/>
    <cellStyle name="Normal 65 7 2" xfId="12481"/>
    <cellStyle name="Normal 65 8" xfId="12482"/>
    <cellStyle name="Normal 65 9" xfId="12483"/>
    <cellStyle name="Normal 66" xfId="12484"/>
    <cellStyle name="Normal 66 10" xfId="12485"/>
    <cellStyle name="Normal 66 11" xfId="12486"/>
    <cellStyle name="Normal 66 2" xfId="12487"/>
    <cellStyle name="Normal 66 2 2" xfId="12488"/>
    <cellStyle name="Normal 66 2 2 2" xfId="12489"/>
    <cellStyle name="Normal 66 2 2 2 2" xfId="12490"/>
    <cellStyle name="Normal 66 2 2 2 3" xfId="12491"/>
    <cellStyle name="Normal 66 2 2 3" xfId="12492"/>
    <cellStyle name="Normal 66 2 2 4" xfId="12493"/>
    <cellStyle name="Normal 66 2 2 5" xfId="12494"/>
    <cellStyle name="Normal 66 2 2 6" xfId="12495"/>
    <cellStyle name="Normal 66 2 2 7" xfId="12496"/>
    <cellStyle name="Normal 66 2 2 8" xfId="12497"/>
    <cellStyle name="Normal 66 2 3" xfId="12498"/>
    <cellStyle name="Normal 66 2 3 2" xfId="12499"/>
    <cellStyle name="Normal 66 2 3 3" xfId="12500"/>
    <cellStyle name="Normal 66 2 4" xfId="12501"/>
    <cellStyle name="Normal 66 2 5" xfId="12502"/>
    <cellStyle name="Normal 66 2 6" xfId="12503"/>
    <cellStyle name="Normal 66 2 7" xfId="12504"/>
    <cellStyle name="Normal 66 2 8" xfId="12505"/>
    <cellStyle name="Normal 66 2 9" xfId="12506"/>
    <cellStyle name="Normal 66 3" xfId="12507"/>
    <cellStyle name="Normal 66 3 2" xfId="12508"/>
    <cellStyle name="Normal 66 3 2 2" xfId="12509"/>
    <cellStyle name="Normal 66 3 2 3" xfId="12510"/>
    <cellStyle name="Normal 66 3 3" xfId="12511"/>
    <cellStyle name="Normal 66 3 4" xfId="12512"/>
    <cellStyle name="Normal 66 3 5" xfId="12513"/>
    <cellStyle name="Normal 66 3 6" xfId="12514"/>
    <cellStyle name="Normal 66 3 7" xfId="12515"/>
    <cellStyle name="Normal 66 3 8" xfId="12516"/>
    <cellStyle name="Normal 66 4" xfId="12517"/>
    <cellStyle name="Normal 66 4 2" xfId="12518"/>
    <cellStyle name="Normal 66 4 3" xfId="12519"/>
    <cellStyle name="Normal 66 5" xfId="12520"/>
    <cellStyle name="Normal 66 5 2" xfId="12521"/>
    <cellStyle name="Normal 66 6" xfId="12522"/>
    <cellStyle name="Normal 66 7" xfId="12523"/>
    <cellStyle name="Normal 66 8" xfId="12524"/>
    <cellStyle name="Normal 66 9" xfId="12525"/>
    <cellStyle name="Normal 67" xfId="12526"/>
    <cellStyle name="Normal 67 10" xfId="12527"/>
    <cellStyle name="Normal 67 11" xfId="12528"/>
    <cellStyle name="Normal 67 2" xfId="12529"/>
    <cellStyle name="Normal 67 2 2" xfId="12530"/>
    <cellStyle name="Normal 67 2 2 2" xfId="12531"/>
    <cellStyle name="Normal 67 2 2 2 2" xfId="12532"/>
    <cellStyle name="Normal 67 2 2 2 3" xfId="12533"/>
    <cellStyle name="Normal 67 2 2 3" xfId="12534"/>
    <cellStyle name="Normal 67 2 2 4" xfId="12535"/>
    <cellStyle name="Normal 67 2 2 5" xfId="12536"/>
    <cellStyle name="Normal 67 2 2 6" xfId="12537"/>
    <cellStyle name="Normal 67 2 2 7" xfId="12538"/>
    <cellStyle name="Normal 67 2 2 8" xfId="12539"/>
    <cellStyle name="Normal 67 2 3" xfId="12540"/>
    <cellStyle name="Normal 67 2 3 2" xfId="12541"/>
    <cellStyle name="Normal 67 2 3 3" xfId="12542"/>
    <cellStyle name="Normal 67 2 4" xfId="12543"/>
    <cellStyle name="Normal 67 2 5" xfId="12544"/>
    <cellStyle name="Normal 67 2 6" xfId="12545"/>
    <cellStyle name="Normal 67 2 7" xfId="12546"/>
    <cellStyle name="Normal 67 2 8" xfId="12547"/>
    <cellStyle name="Normal 67 2 9" xfId="12548"/>
    <cellStyle name="Normal 67 3" xfId="12549"/>
    <cellStyle name="Normal 67 3 2" xfId="12550"/>
    <cellStyle name="Normal 67 3 2 2" xfId="12551"/>
    <cellStyle name="Normal 67 3 2 3" xfId="12552"/>
    <cellStyle name="Normal 67 3 3" xfId="12553"/>
    <cellStyle name="Normal 67 3 4" xfId="12554"/>
    <cellStyle name="Normal 67 3 5" xfId="12555"/>
    <cellStyle name="Normal 67 3 6" xfId="12556"/>
    <cellStyle name="Normal 67 3 7" xfId="12557"/>
    <cellStyle name="Normal 67 3 8" xfId="12558"/>
    <cellStyle name="Normal 67 4" xfId="12559"/>
    <cellStyle name="Normal 67 4 2" xfId="12560"/>
    <cellStyle name="Normal 67 4 3" xfId="12561"/>
    <cellStyle name="Normal 67 5" xfId="12562"/>
    <cellStyle name="Normal 67 5 2" xfId="12563"/>
    <cellStyle name="Normal 67 6" xfId="12564"/>
    <cellStyle name="Normal 67 7" xfId="12565"/>
    <cellStyle name="Normal 67 8" xfId="12566"/>
    <cellStyle name="Normal 67 9" xfId="12567"/>
    <cellStyle name="Normal 68" xfId="12568"/>
    <cellStyle name="Normal 68 10" xfId="12569"/>
    <cellStyle name="Normal 68 2" xfId="12570"/>
    <cellStyle name="Normal 68 2 2" xfId="12571"/>
    <cellStyle name="Normal 68 2 2 2" xfId="12572"/>
    <cellStyle name="Normal 68 2 2 2 2" xfId="12573"/>
    <cellStyle name="Normal 68 2 2 2 3" xfId="12574"/>
    <cellStyle name="Normal 68 2 2 3" xfId="12575"/>
    <cellStyle name="Normal 68 2 2 4" xfId="12576"/>
    <cellStyle name="Normal 68 2 2 5" xfId="12577"/>
    <cellStyle name="Normal 68 2 2 6" xfId="12578"/>
    <cellStyle name="Normal 68 2 2 7" xfId="12579"/>
    <cellStyle name="Normal 68 2 2 8" xfId="12580"/>
    <cellStyle name="Normal 68 2 3" xfId="12581"/>
    <cellStyle name="Normal 68 2 3 2" xfId="12582"/>
    <cellStyle name="Normal 68 2 3 3" xfId="12583"/>
    <cellStyle name="Normal 68 2 4" xfId="12584"/>
    <cellStyle name="Normal 68 2 5" xfId="12585"/>
    <cellStyle name="Normal 68 2 6" xfId="12586"/>
    <cellStyle name="Normal 68 2 7" xfId="12587"/>
    <cellStyle name="Normal 68 2 8" xfId="12588"/>
    <cellStyle name="Normal 68 2 9" xfId="12589"/>
    <cellStyle name="Normal 68 3" xfId="12590"/>
    <cellStyle name="Normal 68 3 2" xfId="12591"/>
    <cellStyle name="Normal 68 3 2 2" xfId="12592"/>
    <cellStyle name="Normal 68 3 2 3" xfId="12593"/>
    <cellStyle name="Normal 68 3 3" xfId="12594"/>
    <cellStyle name="Normal 68 3 4" xfId="12595"/>
    <cellStyle name="Normal 68 3 5" xfId="12596"/>
    <cellStyle name="Normal 68 3 6" xfId="12597"/>
    <cellStyle name="Normal 68 3 7" xfId="12598"/>
    <cellStyle name="Normal 68 3 8" xfId="12599"/>
    <cellStyle name="Normal 68 4" xfId="12600"/>
    <cellStyle name="Normal 68 4 2" xfId="12601"/>
    <cellStyle name="Normal 68 4 3" xfId="12602"/>
    <cellStyle name="Normal 68 5" xfId="12603"/>
    <cellStyle name="Normal 68 6" xfId="12604"/>
    <cellStyle name="Normal 68 7" xfId="12605"/>
    <cellStyle name="Normal 68 8" xfId="12606"/>
    <cellStyle name="Normal 68 9" xfId="12607"/>
    <cellStyle name="Normal 69" xfId="12608"/>
    <cellStyle name="Normal 69 10" xfId="12609"/>
    <cellStyle name="Normal 69 2" xfId="12610"/>
    <cellStyle name="Normal 69 2 2" xfId="12611"/>
    <cellStyle name="Normal 69 2 2 2" xfId="12612"/>
    <cellStyle name="Normal 69 2 2 2 2" xfId="12613"/>
    <cellStyle name="Normal 69 2 2 2 3" xfId="12614"/>
    <cellStyle name="Normal 69 2 2 3" xfId="12615"/>
    <cellStyle name="Normal 69 2 2 4" xfId="12616"/>
    <cellStyle name="Normal 69 2 2 5" xfId="12617"/>
    <cellStyle name="Normal 69 2 2 6" xfId="12618"/>
    <cellStyle name="Normal 69 2 2 7" xfId="12619"/>
    <cellStyle name="Normal 69 2 2 8" xfId="12620"/>
    <cellStyle name="Normal 69 2 3" xfId="12621"/>
    <cellStyle name="Normal 69 2 3 2" xfId="12622"/>
    <cellStyle name="Normal 69 2 3 3" xfId="12623"/>
    <cellStyle name="Normal 69 2 4" xfId="12624"/>
    <cellStyle name="Normal 69 2 5" xfId="12625"/>
    <cellStyle name="Normal 69 2 6" xfId="12626"/>
    <cellStyle name="Normal 69 2 7" xfId="12627"/>
    <cellStyle name="Normal 69 2 8" xfId="12628"/>
    <cellStyle name="Normal 69 2 9" xfId="12629"/>
    <cellStyle name="Normal 69 3" xfId="12630"/>
    <cellStyle name="Normal 69 3 2" xfId="12631"/>
    <cellStyle name="Normal 69 3 2 2" xfId="12632"/>
    <cellStyle name="Normal 69 3 2 3" xfId="12633"/>
    <cellStyle name="Normal 69 3 3" xfId="12634"/>
    <cellStyle name="Normal 69 3 4" xfId="12635"/>
    <cellStyle name="Normal 69 3 5" xfId="12636"/>
    <cellStyle name="Normal 69 3 6" xfId="12637"/>
    <cellStyle name="Normal 69 3 7" xfId="12638"/>
    <cellStyle name="Normal 69 3 8" xfId="12639"/>
    <cellStyle name="Normal 69 4" xfId="12640"/>
    <cellStyle name="Normal 69 4 2" xfId="12641"/>
    <cellStyle name="Normal 69 4 3" xfId="12642"/>
    <cellStyle name="Normal 69 5" xfId="12643"/>
    <cellStyle name="Normal 69 6" xfId="12644"/>
    <cellStyle name="Normal 69 7" xfId="12645"/>
    <cellStyle name="Normal 69 8" xfId="12646"/>
    <cellStyle name="Normal 69 9" xfId="12647"/>
    <cellStyle name="Normal 7" xfId="12648"/>
    <cellStyle name="Normal 7 10" xfId="12649"/>
    <cellStyle name="Normal 7 11" xfId="12650"/>
    <cellStyle name="Normal 7 12" xfId="12651"/>
    <cellStyle name="Normal 7 13" xfId="12652"/>
    <cellStyle name="Normal 7 2" xfId="12653"/>
    <cellStyle name="Normal 7 2 10" xfId="12654"/>
    <cellStyle name="Normal 7 2 11" xfId="12655"/>
    <cellStyle name="Normal 7 2 12" xfId="12656"/>
    <cellStyle name="Normal 7 2 13" xfId="12657"/>
    <cellStyle name="Normal 7 2 14" xfId="12658"/>
    <cellStyle name="Normal 7 2 15" xfId="12659"/>
    <cellStyle name="Normal 7 2 2" xfId="12660"/>
    <cellStyle name="Normal 7 2 2 10" xfId="12661"/>
    <cellStyle name="Normal 7 2 2 11" xfId="12662"/>
    <cellStyle name="Normal 7 2 2 12" xfId="12663"/>
    <cellStyle name="Normal 7 2 2 2" xfId="12664"/>
    <cellStyle name="Normal 7 2 2 2 10" xfId="12665"/>
    <cellStyle name="Normal 7 2 2 2 2" xfId="12666"/>
    <cellStyle name="Normal 7 2 2 2 2 2" xfId="12667"/>
    <cellStyle name="Normal 7 2 2 2 2 2 2" xfId="12668"/>
    <cellStyle name="Normal 7 2 2 2 2 2 3" xfId="12669"/>
    <cellStyle name="Normal 7 2 2 2 2 3" xfId="12670"/>
    <cellStyle name="Normal 7 2 2 2 2 4" xfId="12671"/>
    <cellStyle name="Normal 7 2 2 2 2 5" xfId="12672"/>
    <cellStyle name="Normal 7 2 2 2 2 6" xfId="12673"/>
    <cellStyle name="Normal 7 2 2 2 2 7" xfId="12674"/>
    <cellStyle name="Normal 7 2 2 2 2 8" xfId="12675"/>
    <cellStyle name="Normal 7 2 2 2 3" xfId="12676"/>
    <cellStyle name="Normal 7 2 2 2 3 2" xfId="12677"/>
    <cellStyle name="Normal 7 2 2 2 3 3" xfId="12678"/>
    <cellStyle name="Normal 7 2 2 2 4" xfId="12679"/>
    <cellStyle name="Normal 7 2 2 2 5" xfId="12680"/>
    <cellStyle name="Normal 7 2 2 2 6" xfId="12681"/>
    <cellStyle name="Normal 7 2 2 2 7" xfId="12682"/>
    <cellStyle name="Normal 7 2 2 2 8" xfId="12683"/>
    <cellStyle name="Normal 7 2 2 2 9" xfId="12684"/>
    <cellStyle name="Normal 7 2 2 3" xfId="12685"/>
    <cellStyle name="Normal 7 2 2 3 2" xfId="12686"/>
    <cellStyle name="Normal 7 2 2 3 2 2" xfId="12687"/>
    <cellStyle name="Normal 7 2 2 3 2 3" xfId="12688"/>
    <cellStyle name="Normal 7 2 2 3 3" xfId="12689"/>
    <cellStyle name="Normal 7 2 2 3 4" xfId="12690"/>
    <cellStyle name="Normal 7 2 2 3 5" xfId="12691"/>
    <cellStyle name="Normal 7 2 2 3 6" xfId="12692"/>
    <cellStyle name="Normal 7 2 2 3 7" xfId="12693"/>
    <cellStyle name="Normal 7 2 2 3 8" xfId="12694"/>
    <cellStyle name="Normal 7 2 2 4" xfId="12695"/>
    <cellStyle name="Normal 7 2 2 4 2" xfId="12696"/>
    <cellStyle name="Normal 7 2 2 4 3" xfId="12697"/>
    <cellStyle name="Normal 7 2 2 5" xfId="12698"/>
    <cellStyle name="Normal 7 2 2 6" xfId="12699"/>
    <cellStyle name="Normal 7 2 2 7" xfId="12700"/>
    <cellStyle name="Normal 7 2 2 8" xfId="12701"/>
    <cellStyle name="Normal 7 2 2 9" xfId="12702"/>
    <cellStyle name="Normal 7 2 3" xfId="12703"/>
    <cellStyle name="Normal 7 2 3 10" xfId="12704"/>
    <cellStyle name="Normal 7 2 3 11" xfId="12705"/>
    <cellStyle name="Normal 7 2 3 12" xfId="12706"/>
    <cellStyle name="Normal 7 2 3 2" xfId="12707"/>
    <cellStyle name="Normal 7 2 3 2 10" xfId="12708"/>
    <cellStyle name="Normal 7 2 3 2 2" xfId="12709"/>
    <cellStyle name="Normal 7 2 3 2 2 2" xfId="12710"/>
    <cellStyle name="Normal 7 2 3 2 2 2 2" xfId="12711"/>
    <cellStyle name="Normal 7 2 3 2 2 2 3" xfId="12712"/>
    <cellStyle name="Normal 7 2 3 2 2 3" xfId="12713"/>
    <cellStyle name="Normal 7 2 3 2 2 4" xfId="12714"/>
    <cellStyle name="Normal 7 2 3 2 2 5" xfId="12715"/>
    <cellStyle name="Normal 7 2 3 2 2 6" xfId="12716"/>
    <cellStyle name="Normal 7 2 3 2 2 7" xfId="12717"/>
    <cellStyle name="Normal 7 2 3 2 2 8" xfId="12718"/>
    <cellStyle name="Normal 7 2 3 2 3" xfId="12719"/>
    <cellStyle name="Normal 7 2 3 2 3 2" xfId="12720"/>
    <cellStyle name="Normal 7 2 3 2 3 3" xfId="12721"/>
    <cellStyle name="Normal 7 2 3 2 4" xfId="12722"/>
    <cellStyle name="Normal 7 2 3 2 5" xfId="12723"/>
    <cellStyle name="Normal 7 2 3 2 6" xfId="12724"/>
    <cellStyle name="Normal 7 2 3 2 7" xfId="12725"/>
    <cellStyle name="Normal 7 2 3 2 8" xfId="12726"/>
    <cellStyle name="Normal 7 2 3 2 9" xfId="12727"/>
    <cellStyle name="Normal 7 2 3 3" xfId="12728"/>
    <cellStyle name="Normal 7 2 3 3 2" xfId="12729"/>
    <cellStyle name="Normal 7 2 3 3 2 2" xfId="12730"/>
    <cellStyle name="Normal 7 2 3 3 2 3" xfId="12731"/>
    <cellStyle name="Normal 7 2 3 3 3" xfId="12732"/>
    <cellStyle name="Normal 7 2 3 3 4" xfId="12733"/>
    <cellStyle name="Normal 7 2 3 3 5" xfId="12734"/>
    <cellStyle name="Normal 7 2 3 3 6" xfId="12735"/>
    <cellStyle name="Normal 7 2 3 3 7" xfId="12736"/>
    <cellStyle name="Normal 7 2 3 3 8" xfId="12737"/>
    <cellStyle name="Normal 7 2 3 4" xfId="12738"/>
    <cellStyle name="Normal 7 2 3 4 2" xfId="12739"/>
    <cellStyle name="Normal 7 2 3 4 3" xfId="12740"/>
    <cellStyle name="Normal 7 2 3 5" xfId="12741"/>
    <cellStyle name="Normal 7 2 3 6" xfId="12742"/>
    <cellStyle name="Normal 7 2 3 7" xfId="12743"/>
    <cellStyle name="Normal 7 2 3 8" xfId="12744"/>
    <cellStyle name="Normal 7 2 3 9" xfId="12745"/>
    <cellStyle name="Normal 7 2 4" xfId="12746"/>
    <cellStyle name="Normal 7 2 4 10" xfId="12747"/>
    <cellStyle name="Normal 7 2 4 11" xfId="12748"/>
    <cellStyle name="Normal 7 2 4 2" xfId="12749"/>
    <cellStyle name="Normal 7 2 4 2 2" xfId="12750"/>
    <cellStyle name="Normal 7 2 4 2 2 2" xfId="12751"/>
    <cellStyle name="Normal 7 2 4 2 2 3" xfId="12752"/>
    <cellStyle name="Normal 7 2 4 2 3" xfId="12753"/>
    <cellStyle name="Normal 7 2 4 2 4" xfId="12754"/>
    <cellStyle name="Normal 7 2 4 2 5" xfId="12755"/>
    <cellStyle name="Normal 7 2 4 2 6" xfId="12756"/>
    <cellStyle name="Normal 7 2 4 2 7" xfId="12757"/>
    <cellStyle name="Normal 7 2 4 2 8" xfId="12758"/>
    <cellStyle name="Normal 7 2 4 2 9" xfId="12759"/>
    <cellStyle name="Normal 7 2 4 3" xfId="12760"/>
    <cellStyle name="Normal 7 2 4 3 2" xfId="12761"/>
    <cellStyle name="Normal 7 2 4 3 3" xfId="12762"/>
    <cellStyle name="Normal 7 2 4 4" xfId="12763"/>
    <cellStyle name="Normal 7 2 4 5" xfId="12764"/>
    <cellStyle name="Normal 7 2 4 6" xfId="12765"/>
    <cellStyle name="Normal 7 2 4 7" xfId="12766"/>
    <cellStyle name="Normal 7 2 4 8" xfId="12767"/>
    <cellStyle name="Normal 7 2 4 9" xfId="12768"/>
    <cellStyle name="Normal 7 2 5" xfId="12769"/>
    <cellStyle name="Normal 7 2 5 2" xfId="12770"/>
    <cellStyle name="Normal 7 2 5 2 2" xfId="12771"/>
    <cellStyle name="Normal 7 2 5 2 3" xfId="12772"/>
    <cellStyle name="Normal 7 2 5 3" xfId="12773"/>
    <cellStyle name="Normal 7 2 5 4" xfId="12774"/>
    <cellStyle name="Normal 7 2 5 5" xfId="12775"/>
    <cellStyle name="Normal 7 2 5 6" xfId="12776"/>
    <cellStyle name="Normal 7 2 5 7" xfId="12777"/>
    <cellStyle name="Normal 7 2 5 8" xfId="12778"/>
    <cellStyle name="Normal 7 2 5 9" xfId="12779"/>
    <cellStyle name="Normal 7 2 6" xfId="12780"/>
    <cellStyle name="Normal 7 2 6 2" xfId="12781"/>
    <cellStyle name="Normal 7 2 6 3" xfId="12782"/>
    <cellStyle name="Normal 7 2 7" xfId="12783"/>
    <cellStyle name="Normal 7 2 7 2" xfId="12784"/>
    <cellStyle name="Normal 7 2 8" xfId="12785"/>
    <cellStyle name="Normal 7 2 9" xfId="12786"/>
    <cellStyle name="Normal 7 3" xfId="12787"/>
    <cellStyle name="Normal 7 3 2" xfId="12788"/>
    <cellStyle name="Normal 7 3 2 2" xfId="12789"/>
    <cellStyle name="Normal 7 3 3" xfId="12790"/>
    <cellStyle name="Normal 7 3 3 2" xfId="12791"/>
    <cellStyle name="Normal 7 3 4" xfId="12792"/>
    <cellStyle name="Normal 7 4" xfId="12793"/>
    <cellStyle name="Normal 7 4 10" xfId="12794"/>
    <cellStyle name="Normal 7 4 11" xfId="12795"/>
    <cellStyle name="Normal 7 4 12" xfId="12796"/>
    <cellStyle name="Normal 7 4 13" xfId="12797"/>
    <cellStyle name="Normal 7 4 2" xfId="12798"/>
    <cellStyle name="Normal 7 4 2 10" xfId="12799"/>
    <cellStyle name="Normal 7 4 2 2" xfId="12800"/>
    <cellStyle name="Normal 7 4 2 2 2" xfId="12801"/>
    <cellStyle name="Normal 7 4 2 2 2 2" xfId="12802"/>
    <cellStyle name="Normal 7 4 2 2 2 3" xfId="12803"/>
    <cellStyle name="Normal 7 4 2 2 3" xfId="12804"/>
    <cellStyle name="Normal 7 4 2 2 4" xfId="12805"/>
    <cellStyle name="Normal 7 4 2 2 5" xfId="12806"/>
    <cellStyle name="Normal 7 4 2 2 6" xfId="12807"/>
    <cellStyle name="Normal 7 4 2 2 7" xfId="12808"/>
    <cellStyle name="Normal 7 4 2 2 8" xfId="12809"/>
    <cellStyle name="Normal 7 4 2 3" xfId="12810"/>
    <cellStyle name="Normal 7 4 2 3 2" xfId="12811"/>
    <cellStyle name="Normal 7 4 2 3 3" xfId="12812"/>
    <cellStyle name="Normal 7 4 2 4" xfId="12813"/>
    <cellStyle name="Normal 7 4 2 5" xfId="12814"/>
    <cellStyle name="Normal 7 4 2 6" xfId="12815"/>
    <cellStyle name="Normal 7 4 2 7" xfId="12816"/>
    <cellStyle name="Normal 7 4 2 8" xfId="12817"/>
    <cellStyle name="Normal 7 4 2 9" xfId="12818"/>
    <cellStyle name="Normal 7 4 3" xfId="12819"/>
    <cellStyle name="Normal 7 4 3 2" xfId="12820"/>
    <cellStyle name="Normal 7 4 3 2 2" xfId="12821"/>
    <cellStyle name="Normal 7 4 3 2 3" xfId="12822"/>
    <cellStyle name="Normal 7 4 3 3" xfId="12823"/>
    <cellStyle name="Normal 7 4 3 4" xfId="12824"/>
    <cellStyle name="Normal 7 4 3 5" xfId="12825"/>
    <cellStyle name="Normal 7 4 3 6" xfId="12826"/>
    <cellStyle name="Normal 7 4 3 7" xfId="12827"/>
    <cellStyle name="Normal 7 4 3 8" xfId="12828"/>
    <cellStyle name="Normal 7 4 4" xfId="12829"/>
    <cellStyle name="Normal 7 4 4 2" xfId="12830"/>
    <cellStyle name="Normal 7 4 4 3" xfId="12831"/>
    <cellStyle name="Normal 7 4 5" xfId="12832"/>
    <cellStyle name="Normal 7 4 5 2" xfId="12833"/>
    <cellStyle name="Normal 7 4 6" xfId="12834"/>
    <cellStyle name="Normal 7 4 7" xfId="12835"/>
    <cellStyle name="Normal 7 4 8" xfId="12836"/>
    <cellStyle name="Normal 7 4 9" xfId="12837"/>
    <cellStyle name="Normal 7 5" xfId="12838"/>
    <cellStyle name="Normal 7 5 10" xfId="12839"/>
    <cellStyle name="Normal 7 5 11" xfId="12840"/>
    <cellStyle name="Normal 7 5 2" xfId="12841"/>
    <cellStyle name="Normal 7 5 2 2" xfId="12842"/>
    <cellStyle name="Normal 7 5 2 2 2" xfId="12843"/>
    <cellStyle name="Normal 7 5 2 2 3" xfId="12844"/>
    <cellStyle name="Normal 7 5 2 3" xfId="12845"/>
    <cellStyle name="Normal 7 5 2 4" xfId="12846"/>
    <cellStyle name="Normal 7 5 2 5" xfId="12847"/>
    <cellStyle name="Normal 7 5 2 6" xfId="12848"/>
    <cellStyle name="Normal 7 5 2 7" xfId="12849"/>
    <cellStyle name="Normal 7 5 2 8" xfId="12850"/>
    <cellStyle name="Normal 7 5 2 9" xfId="12851"/>
    <cellStyle name="Normal 7 5 3" xfId="12852"/>
    <cellStyle name="Normal 7 5 3 2" xfId="12853"/>
    <cellStyle name="Normal 7 5 3 3" xfId="12854"/>
    <cellStyle name="Normal 7 5 4" xfId="12855"/>
    <cellStyle name="Normal 7 5 5" xfId="12856"/>
    <cellStyle name="Normal 7 5 6" xfId="12857"/>
    <cellStyle name="Normal 7 5 7" xfId="12858"/>
    <cellStyle name="Normal 7 5 8" xfId="12859"/>
    <cellStyle name="Normal 7 5 9" xfId="12860"/>
    <cellStyle name="Normal 7 6" xfId="12861"/>
    <cellStyle name="Normal 7 6 2" xfId="12862"/>
    <cellStyle name="Normal 7 6 2 2" xfId="12863"/>
    <cellStyle name="Normal 7 6 3" xfId="12864"/>
    <cellStyle name="Normal 7 6 4" xfId="12865"/>
    <cellStyle name="Normal 7 6 5" xfId="12866"/>
    <cellStyle name="Normal 7 7" xfId="12867"/>
    <cellStyle name="Normal 7 7 2" xfId="12868"/>
    <cellStyle name="Normal 7 7 2 2" xfId="12869"/>
    <cellStyle name="Normal 7 7 3" xfId="12870"/>
    <cellStyle name="Normal 7 7 4" xfId="12871"/>
    <cellStyle name="Normal 7 7 5" xfId="12872"/>
    <cellStyle name="Normal 7 8" xfId="12873"/>
    <cellStyle name="Normal 7 8 2" xfId="12874"/>
    <cellStyle name="Normal 7 9" xfId="12875"/>
    <cellStyle name="Normal 70" xfId="12876"/>
    <cellStyle name="Normal 70 2" xfId="12877"/>
    <cellStyle name="Normal 70 2 2" xfId="12878"/>
    <cellStyle name="Normal 70 3" xfId="12879"/>
    <cellStyle name="Normal 70 3 2" xfId="12880"/>
    <cellStyle name="Normal 70 4" xfId="12881"/>
    <cellStyle name="Normal 71" xfId="12882"/>
    <cellStyle name="Normal 71 2" xfId="12883"/>
    <cellStyle name="Normal 71 2 2" xfId="12884"/>
    <cellStyle name="Normal 71 3" xfId="12885"/>
    <cellStyle name="Normal 72" xfId="12886"/>
    <cellStyle name="Normal 72 2" xfId="12887"/>
    <cellStyle name="Normal 72 2 2" xfId="12888"/>
    <cellStyle name="Normal 72 3" xfId="12889"/>
    <cellStyle name="Normal 73" xfId="12890"/>
    <cellStyle name="Normal 73 10" xfId="12891"/>
    <cellStyle name="Normal 73 2" xfId="12892"/>
    <cellStyle name="Normal 73 2 2" xfId="12893"/>
    <cellStyle name="Normal 73 2 2 2" xfId="12894"/>
    <cellStyle name="Normal 73 2 2 2 2" xfId="12895"/>
    <cellStyle name="Normal 73 2 2 2 3" xfId="12896"/>
    <cellStyle name="Normal 73 2 2 3" xfId="12897"/>
    <cellStyle name="Normal 73 2 2 4" xfId="12898"/>
    <cellStyle name="Normal 73 2 2 5" xfId="12899"/>
    <cellStyle name="Normal 73 2 2 6" xfId="12900"/>
    <cellStyle name="Normal 73 2 2 7" xfId="12901"/>
    <cellStyle name="Normal 73 2 2 8" xfId="12902"/>
    <cellStyle name="Normal 73 2 3" xfId="12903"/>
    <cellStyle name="Normal 73 2 3 2" xfId="12904"/>
    <cellStyle name="Normal 73 2 3 3" xfId="12905"/>
    <cellStyle name="Normal 73 2 4" xfId="12906"/>
    <cellStyle name="Normal 73 2 5" xfId="12907"/>
    <cellStyle name="Normal 73 2 6" xfId="12908"/>
    <cellStyle name="Normal 73 2 7" xfId="12909"/>
    <cellStyle name="Normal 73 2 8" xfId="12910"/>
    <cellStyle name="Normal 73 2 9" xfId="12911"/>
    <cellStyle name="Normal 73 3" xfId="12912"/>
    <cellStyle name="Normal 73 3 2" xfId="12913"/>
    <cellStyle name="Normal 73 3 2 2" xfId="12914"/>
    <cellStyle name="Normal 73 3 2 3" xfId="12915"/>
    <cellStyle name="Normal 73 3 3" xfId="12916"/>
    <cellStyle name="Normal 73 3 4" xfId="12917"/>
    <cellStyle name="Normal 73 3 5" xfId="12918"/>
    <cellStyle name="Normal 73 3 6" xfId="12919"/>
    <cellStyle name="Normal 73 3 7" xfId="12920"/>
    <cellStyle name="Normal 73 3 8" xfId="12921"/>
    <cellStyle name="Normal 73 4" xfId="12922"/>
    <cellStyle name="Normal 73 4 2" xfId="12923"/>
    <cellStyle name="Normal 73 4 3" xfId="12924"/>
    <cellStyle name="Normal 73 5" xfId="12925"/>
    <cellStyle name="Normal 73 6" xfId="12926"/>
    <cellStyle name="Normal 73 7" xfId="12927"/>
    <cellStyle name="Normal 73 8" xfId="12928"/>
    <cellStyle name="Normal 73 9" xfId="12929"/>
    <cellStyle name="Normal 74" xfId="12930"/>
    <cellStyle name="Normal 74 10" xfId="12931"/>
    <cellStyle name="Normal 74 2" xfId="12932"/>
    <cellStyle name="Normal 74 2 2" xfId="12933"/>
    <cellStyle name="Normal 74 2 2 2" xfId="12934"/>
    <cellStyle name="Normal 74 2 2 2 2" xfId="12935"/>
    <cellStyle name="Normal 74 2 2 2 3" xfId="12936"/>
    <cellStyle name="Normal 74 2 2 3" xfId="12937"/>
    <cellStyle name="Normal 74 2 2 4" xfId="12938"/>
    <cellStyle name="Normal 74 2 2 5" xfId="12939"/>
    <cellStyle name="Normal 74 2 2 6" xfId="12940"/>
    <cellStyle name="Normal 74 2 2 7" xfId="12941"/>
    <cellStyle name="Normal 74 2 2 8" xfId="12942"/>
    <cellStyle name="Normal 74 2 3" xfId="12943"/>
    <cellStyle name="Normal 74 2 3 2" xfId="12944"/>
    <cellStyle name="Normal 74 2 3 3" xfId="12945"/>
    <cellStyle name="Normal 74 2 4" xfId="12946"/>
    <cellStyle name="Normal 74 2 5" xfId="12947"/>
    <cellStyle name="Normal 74 2 6" xfId="12948"/>
    <cellStyle name="Normal 74 2 7" xfId="12949"/>
    <cellStyle name="Normal 74 2 8" xfId="12950"/>
    <cellStyle name="Normal 74 2 9" xfId="12951"/>
    <cellStyle name="Normal 74 3" xfId="12952"/>
    <cellStyle name="Normal 74 3 2" xfId="12953"/>
    <cellStyle name="Normal 74 3 2 2" xfId="12954"/>
    <cellStyle name="Normal 74 3 2 3" xfId="12955"/>
    <cellStyle name="Normal 74 3 3" xfId="12956"/>
    <cellStyle name="Normal 74 3 4" xfId="12957"/>
    <cellStyle name="Normal 74 3 5" xfId="12958"/>
    <cellStyle name="Normal 74 3 6" xfId="12959"/>
    <cellStyle name="Normal 74 3 7" xfId="12960"/>
    <cellStyle name="Normal 74 3 8" xfId="12961"/>
    <cellStyle name="Normal 74 4" xfId="12962"/>
    <cellStyle name="Normal 74 4 2" xfId="12963"/>
    <cellStyle name="Normal 74 4 3" xfId="12964"/>
    <cellStyle name="Normal 74 5" xfId="12965"/>
    <cellStyle name="Normal 74 6" xfId="12966"/>
    <cellStyle name="Normal 74 7" xfId="12967"/>
    <cellStyle name="Normal 74 8" xfId="12968"/>
    <cellStyle name="Normal 74 9" xfId="12969"/>
    <cellStyle name="Normal 75" xfId="12970"/>
    <cellStyle name="Normal 75 2" xfId="12971"/>
    <cellStyle name="Normal 75 2 2" xfId="12972"/>
    <cellStyle name="Normal 75 3" xfId="12973"/>
    <cellStyle name="Normal 76" xfId="12974"/>
    <cellStyle name="Normal 76 2" xfId="12975"/>
    <cellStyle name="Normal 76 2 2" xfId="12976"/>
    <cellStyle name="Normal 76 3" xfId="12977"/>
    <cellStyle name="Normal 77" xfId="12978"/>
    <cellStyle name="Normal 77 2" xfId="12979"/>
    <cellStyle name="Normal 77 2 2" xfId="12980"/>
    <cellStyle name="Normal 77 2 2 2" xfId="12981"/>
    <cellStyle name="Normal 77 2 2 3" xfId="12982"/>
    <cellStyle name="Normal 77 2 3" xfId="12983"/>
    <cellStyle name="Normal 77 2 4" xfId="12984"/>
    <cellStyle name="Normal 77 2 5" xfId="12985"/>
    <cellStyle name="Normal 77 2 6" xfId="12986"/>
    <cellStyle name="Normal 77 2 7" xfId="12987"/>
    <cellStyle name="Normal 77 2 8" xfId="12988"/>
    <cellStyle name="Normal 77 3" xfId="12989"/>
    <cellStyle name="Normal 77 3 2" xfId="12990"/>
    <cellStyle name="Normal 77 3 3" xfId="12991"/>
    <cellStyle name="Normal 77 4" xfId="12992"/>
    <cellStyle name="Normal 77 5" xfId="12993"/>
    <cellStyle name="Normal 77 6" xfId="12994"/>
    <cellStyle name="Normal 77 7" xfId="12995"/>
    <cellStyle name="Normal 77 8" xfId="12996"/>
    <cellStyle name="Normal 77 9" xfId="12997"/>
    <cellStyle name="Normal 78" xfId="12998"/>
    <cellStyle name="Normal 78 2" xfId="12999"/>
    <cellStyle name="Normal 78 2 2" xfId="13000"/>
    <cellStyle name="Normal 78 2 2 2" xfId="13001"/>
    <cellStyle name="Normal 78 2 2 3" xfId="13002"/>
    <cellStyle name="Normal 78 2 3" xfId="13003"/>
    <cellStyle name="Normal 78 2 4" xfId="13004"/>
    <cellStyle name="Normal 78 2 5" xfId="13005"/>
    <cellStyle name="Normal 78 2 6" xfId="13006"/>
    <cellStyle name="Normal 78 2 7" xfId="13007"/>
    <cellStyle name="Normal 78 2 8" xfId="13008"/>
    <cellStyle name="Normal 78 3" xfId="13009"/>
    <cellStyle name="Normal 78 3 2" xfId="13010"/>
    <cellStyle name="Normal 78 3 3" xfId="13011"/>
    <cellStyle name="Normal 78 4" xfId="13012"/>
    <cellStyle name="Normal 78 5" xfId="13013"/>
    <cellStyle name="Normal 78 6" xfId="13014"/>
    <cellStyle name="Normal 78 7" xfId="13015"/>
    <cellStyle name="Normal 78 8" xfId="13016"/>
    <cellStyle name="Normal 78 9" xfId="13017"/>
    <cellStyle name="Normal 79" xfId="13018"/>
    <cellStyle name="Normal 79 2" xfId="13019"/>
    <cellStyle name="Normal 79 2 2" xfId="13020"/>
    <cellStyle name="Normal 79 2 2 2" xfId="13021"/>
    <cellStyle name="Normal 79 2 2 3" xfId="13022"/>
    <cellStyle name="Normal 79 2 3" xfId="13023"/>
    <cellStyle name="Normal 79 2 4" xfId="13024"/>
    <cellStyle name="Normal 79 2 5" xfId="13025"/>
    <cellStyle name="Normal 79 2 6" xfId="13026"/>
    <cellStyle name="Normal 79 2 7" xfId="13027"/>
    <cellStyle name="Normal 79 2 8" xfId="13028"/>
    <cellStyle name="Normal 79 3" xfId="13029"/>
    <cellStyle name="Normal 79 3 2" xfId="13030"/>
    <cellStyle name="Normal 79 3 3" xfId="13031"/>
    <cellStyle name="Normal 79 4" xfId="13032"/>
    <cellStyle name="Normal 79 5" xfId="13033"/>
    <cellStyle name="Normal 79 6" xfId="13034"/>
    <cellStyle name="Normal 79 7" xfId="13035"/>
    <cellStyle name="Normal 79 8" xfId="13036"/>
    <cellStyle name="Normal 79 9" xfId="13037"/>
    <cellStyle name="Normal 8" xfId="13038"/>
    <cellStyle name="Normal 8 10" xfId="13039"/>
    <cellStyle name="Normal 8 11" xfId="13040"/>
    <cellStyle name="Normal 8 12" xfId="13041"/>
    <cellStyle name="Normal 8 13" xfId="13042"/>
    <cellStyle name="Normal 8 14" xfId="13043"/>
    <cellStyle name="Normal 8 15" xfId="13044"/>
    <cellStyle name="Normal 8 2" xfId="13045"/>
    <cellStyle name="Normal 8 2 10" xfId="13046"/>
    <cellStyle name="Normal 8 2 11" xfId="13047"/>
    <cellStyle name="Normal 8 2 12" xfId="13048"/>
    <cellStyle name="Normal 8 2 13" xfId="13049"/>
    <cellStyle name="Normal 8 2 14" xfId="13050"/>
    <cellStyle name="Normal 8 2 15" xfId="13051"/>
    <cellStyle name="Normal 8 2 16" xfId="13052"/>
    <cellStyle name="Normal 8 2 2" xfId="13053"/>
    <cellStyle name="Normal 8 2 2 2" xfId="13054"/>
    <cellStyle name="Normal 8 2 2 2 2" xfId="13055"/>
    <cellStyle name="Normal 8 2 2 3" xfId="13056"/>
    <cellStyle name="Normal 8 2 2 4" xfId="13057"/>
    <cellStyle name="Normal 8 2 3" xfId="13058"/>
    <cellStyle name="Normal 8 2 3 10" xfId="13059"/>
    <cellStyle name="Normal 8 2 3 2" xfId="13060"/>
    <cellStyle name="Normal 8 2 3 2 2" xfId="13061"/>
    <cellStyle name="Normal 8 2 3 2 2 2" xfId="13062"/>
    <cellStyle name="Normal 8 2 3 2 2 2 2" xfId="13063"/>
    <cellStyle name="Normal 8 2 3 2 2 2 3" xfId="13064"/>
    <cellStyle name="Normal 8 2 3 2 2 3" xfId="13065"/>
    <cellStyle name="Normal 8 2 3 2 2 4" xfId="13066"/>
    <cellStyle name="Normal 8 2 3 2 2 5" xfId="13067"/>
    <cellStyle name="Normal 8 2 3 2 2 6" xfId="13068"/>
    <cellStyle name="Normal 8 2 3 2 2 7" xfId="13069"/>
    <cellStyle name="Normal 8 2 3 2 2 8" xfId="13070"/>
    <cellStyle name="Normal 8 2 3 2 3" xfId="13071"/>
    <cellStyle name="Normal 8 2 3 2 3 2" xfId="13072"/>
    <cellStyle name="Normal 8 2 3 2 3 3" xfId="13073"/>
    <cellStyle name="Normal 8 2 3 2 4" xfId="13074"/>
    <cellStyle name="Normal 8 2 3 2 5" xfId="13075"/>
    <cellStyle name="Normal 8 2 3 2 6" xfId="13076"/>
    <cellStyle name="Normal 8 2 3 2 7" xfId="13077"/>
    <cellStyle name="Normal 8 2 3 2 8" xfId="13078"/>
    <cellStyle name="Normal 8 2 3 2 9" xfId="13079"/>
    <cellStyle name="Normal 8 2 3 3" xfId="13080"/>
    <cellStyle name="Normal 8 2 3 3 2" xfId="13081"/>
    <cellStyle name="Normal 8 2 3 3 2 2" xfId="13082"/>
    <cellStyle name="Normal 8 2 3 3 2 3" xfId="13083"/>
    <cellStyle name="Normal 8 2 3 3 3" xfId="13084"/>
    <cellStyle name="Normal 8 2 3 3 4" xfId="13085"/>
    <cellStyle name="Normal 8 2 3 3 5" xfId="13086"/>
    <cellStyle name="Normal 8 2 3 3 6" xfId="13087"/>
    <cellStyle name="Normal 8 2 3 3 7" xfId="13088"/>
    <cellStyle name="Normal 8 2 3 3 8" xfId="13089"/>
    <cellStyle name="Normal 8 2 3 4" xfId="13090"/>
    <cellStyle name="Normal 8 2 3 4 2" xfId="13091"/>
    <cellStyle name="Normal 8 2 3 4 3" xfId="13092"/>
    <cellStyle name="Normal 8 2 3 5" xfId="13093"/>
    <cellStyle name="Normal 8 2 3 6" xfId="13094"/>
    <cellStyle name="Normal 8 2 3 7" xfId="13095"/>
    <cellStyle name="Normal 8 2 3 8" xfId="13096"/>
    <cellStyle name="Normal 8 2 3 9" xfId="13097"/>
    <cellStyle name="Normal 8 2 4" xfId="13098"/>
    <cellStyle name="Normal 8 2 4 10" xfId="13099"/>
    <cellStyle name="Normal 8 2 4 2" xfId="13100"/>
    <cellStyle name="Normal 8 2 4 2 2" xfId="13101"/>
    <cellStyle name="Normal 8 2 4 2 2 2" xfId="13102"/>
    <cellStyle name="Normal 8 2 4 2 2 2 2" xfId="13103"/>
    <cellStyle name="Normal 8 2 4 2 2 2 3" xfId="13104"/>
    <cellStyle name="Normal 8 2 4 2 2 3" xfId="13105"/>
    <cellStyle name="Normal 8 2 4 2 2 4" xfId="13106"/>
    <cellStyle name="Normal 8 2 4 2 2 5" xfId="13107"/>
    <cellStyle name="Normal 8 2 4 2 2 6" xfId="13108"/>
    <cellStyle name="Normal 8 2 4 2 2 7" xfId="13109"/>
    <cellStyle name="Normal 8 2 4 2 2 8" xfId="13110"/>
    <cellStyle name="Normal 8 2 4 2 3" xfId="13111"/>
    <cellStyle name="Normal 8 2 4 2 3 2" xfId="13112"/>
    <cellStyle name="Normal 8 2 4 2 3 3" xfId="13113"/>
    <cellStyle name="Normal 8 2 4 2 4" xfId="13114"/>
    <cellStyle name="Normal 8 2 4 2 5" xfId="13115"/>
    <cellStyle name="Normal 8 2 4 2 6" xfId="13116"/>
    <cellStyle name="Normal 8 2 4 2 7" xfId="13117"/>
    <cellStyle name="Normal 8 2 4 2 8" xfId="13118"/>
    <cellStyle name="Normal 8 2 4 2 9" xfId="13119"/>
    <cellStyle name="Normal 8 2 4 3" xfId="13120"/>
    <cellStyle name="Normal 8 2 4 3 2" xfId="13121"/>
    <cellStyle name="Normal 8 2 4 3 2 2" xfId="13122"/>
    <cellStyle name="Normal 8 2 4 3 2 3" xfId="13123"/>
    <cellStyle name="Normal 8 2 4 3 3" xfId="13124"/>
    <cellStyle name="Normal 8 2 4 3 4" xfId="13125"/>
    <cellStyle name="Normal 8 2 4 3 5" xfId="13126"/>
    <cellStyle name="Normal 8 2 4 3 6" xfId="13127"/>
    <cellStyle name="Normal 8 2 4 3 7" xfId="13128"/>
    <cellStyle name="Normal 8 2 4 3 8" xfId="13129"/>
    <cellStyle name="Normal 8 2 4 4" xfId="13130"/>
    <cellStyle name="Normal 8 2 4 4 2" xfId="13131"/>
    <cellStyle name="Normal 8 2 4 4 3" xfId="13132"/>
    <cellStyle name="Normal 8 2 4 5" xfId="13133"/>
    <cellStyle name="Normal 8 2 4 6" xfId="13134"/>
    <cellStyle name="Normal 8 2 4 7" xfId="13135"/>
    <cellStyle name="Normal 8 2 4 8" xfId="13136"/>
    <cellStyle name="Normal 8 2 4 9" xfId="13137"/>
    <cellStyle name="Normal 8 2 5" xfId="13138"/>
    <cellStyle name="Normal 8 2 5 2" xfId="13139"/>
    <cellStyle name="Normal 8 2 5 2 2" xfId="13140"/>
    <cellStyle name="Normal 8 2 5 2 2 2" xfId="13141"/>
    <cellStyle name="Normal 8 2 5 2 2 3" xfId="13142"/>
    <cellStyle name="Normal 8 2 5 2 3" xfId="13143"/>
    <cellStyle name="Normal 8 2 5 2 4" xfId="13144"/>
    <cellStyle name="Normal 8 2 5 2 5" xfId="13145"/>
    <cellStyle name="Normal 8 2 5 2 6" xfId="13146"/>
    <cellStyle name="Normal 8 2 5 2 7" xfId="13147"/>
    <cellStyle name="Normal 8 2 5 2 8" xfId="13148"/>
    <cellStyle name="Normal 8 2 5 3" xfId="13149"/>
    <cellStyle name="Normal 8 2 5 3 2" xfId="13150"/>
    <cellStyle name="Normal 8 2 5 3 3" xfId="13151"/>
    <cellStyle name="Normal 8 2 5 4" xfId="13152"/>
    <cellStyle name="Normal 8 2 5 5" xfId="13153"/>
    <cellStyle name="Normal 8 2 5 6" xfId="13154"/>
    <cellStyle name="Normal 8 2 5 7" xfId="13155"/>
    <cellStyle name="Normal 8 2 5 8" xfId="13156"/>
    <cellStyle name="Normal 8 2 5 9" xfId="13157"/>
    <cellStyle name="Normal 8 2 6" xfId="13158"/>
    <cellStyle name="Normal 8 2 6 2" xfId="13159"/>
    <cellStyle name="Normal 8 2 6 2 2" xfId="13160"/>
    <cellStyle name="Normal 8 2 6 2 3" xfId="13161"/>
    <cellStyle name="Normal 8 2 6 3" xfId="13162"/>
    <cellStyle name="Normal 8 2 6 4" xfId="13163"/>
    <cellStyle name="Normal 8 2 6 5" xfId="13164"/>
    <cellStyle name="Normal 8 2 6 6" xfId="13165"/>
    <cellStyle name="Normal 8 2 6 7" xfId="13166"/>
    <cellStyle name="Normal 8 2 6 8" xfId="13167"/>
    <cellStyle name="Normal 8 2 7" xfId="13168"/>
    <cellStyle name="Normal 8 2 7 2" xfId="13169"/>
    <cellStyle name="Normal 8 2 7 3" xfId="13170"/>
    <cellStyle name="Normal 8 2 8" xfId="13171"/>
    <cellStyle name="Normal 8 2 8 2" xfId="13172"/>
    <cellStyle name="Normal 8 2 9" xfId="13173"/>
    <cellStyle name="Normal 8 3" xfId="13174"/>
    <cellStyle name="Normal 8 3 2" xfId="13175"/>
    <cellStyle name="Normal 8 3 2 2" xfId="13176"/>
    <cellStyle name="Normal 8 3 2 3" xfId="13177"/>
    <cellStyle name="Normal 8 3 3" xfId="13178"/>
    <cellStyle name="Normal 8 3 4" xfId="13179"/>
    <cellStyle name="Normal 8 3 5" xfId="13180"/>
    <cellStyle name="Normal 8 4" xfId="13181"/>
    <cellStyle name="Normal 8 4 10" xfId="13182"/>
    <cellStyle name="Normal 8 4 11" xfId="13183"/>
    <cellStyle name="Normal 8 4 12" xfId="13184"/>
    <cellStyle name="Normal 8 4 2" xfId="13185"/>
    <cellStyle name="Normal 8 4 2 10" xfId="13186"/>
    <cellStyle name="Normal 8 4 2 2" xfId="13187"/>
    <cellStyle name="Normal 8 4 2 2 2" xfId="13188"/>
    <cellStyle name="Normal 8 4 2 2 2 2" xfId="13189"/>
    <cellStyle name="Normal 8 4 2 2 2 3" xfId="13190"/>
    <cellStyle name="Normal 8 4 2 2 3" xfId="13191"/>
    <cellStyle name="Normal 8 4 2 2 4" xfId="13192"/>
    <cellStyle name="Normal 8 4 2 2 5" xfId="13193"/>
    <cellStyle name="Normal 8 4 2 2 6" xfId="13194"/>
    <cellStyle name="Normal 8 4 2 2 7" xfId="13195"/>
    <cellStyle name="Normal 8 4 2 2 8" xfId="13196"/>
    <cellStyle name="Normal 8 4 2 3" xfId="13197"/>
    <cellStyle name="Normal 8 4 2 3 2" xfId="13198"/>
    <cellStyle name="Normal 8 4 2 3 3" xfId="13199"/>
    <cellStyle name="Normal 8 4 2 4" xfId="13200"/>
    <cellStyle name="Normal 8 4 2 5" xfId="13201"/>
    <cellStyle name="Normal 8 4 2 6" xfId="13202"/>
    <cellStyle name="Normal 8 4 2 7" xfId="13203"/>
    <cellStyle name="Normal 8 4 2 8" xfId="13204"/>
    <cellStyle name="Normal 8 4 2 9" xfId="13205"/>
    <cellStyle name="Normal 8 4 3" xfId="13206"/>
    <cellStyle name="Normal 8 4 3 2" xfId="13207"/>
    <cellStyle name="Normal 8 4 3 2 2" xfId="13208"/>
    <cellStyle name="Normal 8 4 3 2 3" xfId="13209"/>
    <cellStyle name="Normal 8 4 3 3" xfId="13210"/>
    <cellStyle name="Normal 8 4 3 4" xfId="13211"/>
    <cellStyle name="Normal 8 4 3 5" xfId="13212"/>
    <cellStyle name="Normal 8 4 3 6" xfId="13213"/>
    <cellStyle name="Normal 8 4 3 7" xfId="13214"/>
    <cellStyle name="Normal 8 4 3 8" xfId="13215"/>
    <cellStyle name="Normal 8 4 4" xfId="13216"/>
    <cellStyle name="Normal 8 4 4 2" xfId="13217"/>
    <cellStyle name="Normal 8 4 4 3" xfId="13218"/>
    <cellStyle name="Normal 8 4 5" xfId="13219"/>
    <cellStyle name="Normal 8 4 6" xfId="13220"/>
    <cellStyle name="Normal 8 4 7" xfId="13221"/>
    <cellStyle name="Normal 8 4 8" xfId="13222"/>
    <cellStyle name="Normal 8 4 9" xfId="13223"/>
    <cellStyle name="Normal 8 5" xfId="13224"/>
    <cellStyle name="Normal 8 5 10" xfId="13225"/>
    <cellStyle name="Normal 8 5 11" xfId="13226"/>
    <cellStyle name="Normal 8 5 2" xfId="13227"/>
    <cellStyle name="Normal 8 5 2 2" xfId="13228"/>
    <cellStyle name="Normal 8 5 2 2 2" xfId="13229"/>
    <cellStyle name="Normal 8 5 2 2 3" xfId="13230"/>
    <cellStyle name="Normal 8 5 2 3" xfId="13231"/>
    <cellStyle name="Normal 8 5 2 4" xfId="13232"/>
    <cellStyle name="Normal 8 5 2 5" xfId="13233"/>
    <cellStyle name="Normal 8 5 2 6" xfId="13234"/>
    <cellStyle name="Normal 8 5 2 7" xfId="13235"/>
    <cellStyle name="Normal 8 5 2 8" xfId="13236"/>
    <cellStyle name="Normal 8 5 2 9" xfId="13237"/>
    <cellStyle name="Normal 8 5 3" xfId="13238"/>
    <cellStyle name="Normal 8 5 3 2" xfId="13239"/>
    <cellStyle name="Normal 8 5 3 3" xfId="13240"/>
    <cellStyle name="Normal 8 5 4" xfId="13241"/>
    <cellStyle name="Normal 8 5 5" xfId="13242"/>
    <cellStyle name="Normal 8 5 6" xfId="13243"/>
    <cellStyle name="Normal 8 5 7" xfId="13244"/>
    <cellStyle name="Normal 8 5 8" xfId="13245"/>
    <cellStyle name="Normal 8 5 9" xfId="13246"/>
    <cellStyle name="Normal 8 6" xfId="13247"/>
    <cellStyle name="Normal 8 6 2" xfId="13248"/>
    <cellStyle name="Normal 8 6 2 2" xfId="13249"/>
    <cellStyle name="Normal 8 6 2 3" xfId="13250"/>
    <cellStyle name="Normal 8 6 3" xfId="13251"/>
    <cellStyle name="Normal 8 6 4" xfId="13252"/>
    <cellStyle name="Normal 8 6 5" xfId="13253"/>
    <cellStyle name="Normal 8 7" xfId="13254"/>
    <cellStyle name="Normal 8 7 2" xfId="13255"/>
    <cellStyle name="Normal 8 7 2 2" xfId="13256"/>
    <cellStyle name="Normal 8 7 3" xfId="13257"/>
    <cellStyle name="Normal 8 7 4" xfId="13258"/>
    <cellStyle name="Normal 8 7 5" xfId="13259"/>
    <cellStyle name="Normal 8 8" xfId="13260"/>
    <cellStyle name="Normal 8 8 2" xfId="13261"/>
    <cellStyle name="Normal 8 9" xfId="13262"/>
    <cellStyle name="Normal 80" xfId="13263"/>
    <cellStyle name="Normal 80 2" xfId="13264"/>
    <cellStyle name="Normal 80 2 2" xfId="13265"/>
    <cellStyle name="Normal 80 2 2 2" xfId="13266"/>
    <cellStyle name="Normal 80 2 2 3" xfId="13267"/>
    <cellStyle name="Normal 80 2 3" xfId="13268"/>
    <cellStyle name="Normal 80 2 4" xfId="13269"/>
    <cellStyle name="Normal 80 2 5" xfId="13270"/>
    <cellStyle name="Normal 80 2 6" xfId="13271"/>
    <cellStyle name="Normal 80 2 7" xfId="13272"/>
    <cellStyle name="Normal 80 2 8" xfId="13273"/>
    <cellStyle name="Normal 80 3" xfId="13274"/>
    <cellStyle name="Normal 80 3 2" xfId="13275"/>
    <cellStyle name="Normal 80 3 3" xfId="13276"/>
    <cellStyle name="Normal 80 4" xfId="13277"/>
    <cellStyle name="Normal 80 5" xfId="13278"/>
    <cellStyle name="Normal 80 6" xfId="13279"/>
    <cellStyle name="Normal 80 7" xfId="13280"/>
    <cellStyle name="Normal 80 8" xfId="13281"/>
    <cellStyle name="Normal 80 9" xfId="13282"/>
    <cellStyle name="Normal 81" xfId="13283"/>
    <cellStyle name="Normal 81 2" xfId="13284"/>
    <cellStyle name="Normal 81 2 2" xfId="13285"/>
    <cellStyle name="Normal 81 2 2 2" xfId="13286"/>
    <cellStyle name="Normal 81 2 2 3" xfId="13287"/>
    <cellStyle name="Normal 81 2 3" xfId="13288"/>
    <cellStyle name="Normal 81 2 4" xfId="13289"/>
    <cellStyle name="Normal 81 2 5" xfId="13290"/>
    <cellStyle name="Normal 81 2 6" xfId="13291"/>
    <cellStyle name="Normal 81 2 7" xfId="13292"/>
    <cellStyle name="Normal 81 2 8" xfId="13293"/>
    <cellStyle name="Normal 81 3" xfId="13294"/>
    <cellStyle name="Normal 81 3 2" xfId="13295"/>
    <cellStyle name="Normal 81 3 3" xfId="13296"/>
    <cellStyle name="Normal 81 4" xfId="13297"/>
    <cellStyle name="Normal 81 5" xfId="13298"/>
    <cellStyle name="Normal 81 6" xfId="13299"/>
    <cellStyle name="Normal 81 7" xfId="13300"/>
    <cellStyle name="Normal 81 8" xfId="13301"/>
    <cellStyle name="Normal 81 9" xfId="13302"/>
    <cellStyle name="Normal 82" xfId="13303"/>
    <cellStyle name="Normal 82 2" xfId="13304"/>
    <cellStyle name="Normal 82 2 2" xfId="13305"/>
    <cellStyle name="Normal 82 3" xfId="13306"/>
    <cellStyle name="Normal 83" xfId="13307"/>
    <cellStyle name="Normal 83 2" xfId="13308"/>
    <cellStyle name="Normal 83 2 2" xfId="13309"/>
    <cellStyle name="Normal 83 3" xfId="13310"/>
    <cellStyle name="Normal 83 4" xfId="13311"/>
    <cellStyle name="Normal 84" xfId="13312"/>
    <cellStyle name="Normal 84 2" xfId="13313"/>
    <cellStyle name="Normal 84 2 2" xfId="13314"/>
    <cellStyle name="Normal 84 3" xfId="13315"/>
    <cellStyle name="Normal 84 4" xfId="13316"/>
    <cellStyle name="Normal 85" xfId="13317"/>
    <cellStyle name="Normal 85 2" xfId="13318"/>
    <cellStyle name="Normal 85 2 2" xfId="13319"/>
    <cellStyle name="Normal 85 3" xfId="13320"/>
    <cellStyle name="Normal 85 4" xfId="13321"/>
    <cellStyle name="Normal 86" xfId="13322"/>
    <cellStyle name="Normal 86 2" xfId="13323"/>
    <cellStyle name="Normal 86 2 2" xfId="13324"/>
    <cellStyle name="Normal 86 3" xfId="13325"/>
    <cellStyle name="Normal 86 4" xfId="13326"/>
    <cellStyle name="Normal 87" xfId="13327"/>
    <cellStyle name="Normal 87 2" xfId="13328"/>
    <cellStyle name="Normal 87 2 2" xfId="13329"/>
    <cellStyle name="Normal 87 3" xfId="13330"/>
    <cellStyle name="Normal 87 4" xfId="13331"/>
    <cellStyle name="Normal 88" xfId="13332"/>
    <cellStyle name="Normal 88 2" xfId="13333"/>
    <cellStyle name="Normal 88 2 2" xfId="13334"/>
    <cellStyle name="Normal 88 3" xfId="13335"/>
    <cellStyle name="Normal 88 4" xfId="13336"/>
    <cellStyle name="Normal 89" xfId="13337"/>
    <cellStyle name="Normal 89 2" xfId="13338"/>
    <cellStyle name="Normal 89 2 2" xfId="13339"/>
    <cellStyle name="Normal 89 3" xfId="13340"/>
    <cellStyle name="Normal 89 3 2" xfId="13341"/>
    <cellStyle name="Normal 89 4" xfId="13342"/>
    <cellStyle name="Normal 89 5" xfId="13343"/>
    <cellStyle name="Normal 9" xfId="13344"/>
    <cellStyle name="Normal 9 2" xfId="13345"/>
    <cellStyle name="Normal 9 2 2" xfId="13346"/>
    <cellStyle name="Normal 9 2 2 2" xfId="13347"/>
    <cellStyle name="Normal 9 2 3" xfId="13348"/>
    <cellStyle name="Normal 9 2 4" xfId="13349"/>
    <cellStyle name="Normal 9 2 5" xfId="13350"/>
    <cellStyle name="Normal 9 3" xfId="13351"/>
    <cellStyle name="Normal 9 3 2" xfId="13352"/>
    <cellStyle name="Normal 9 3 2 2" xfId="13353"/>
    <cellStyle name="Normal 9 3 3" xfId="13354"/>
    <cellStyle name="Normal 9 3 4" xfId="13355"/>
    <cellStyle name="Normal 9 4" xfId="13356"/>
    <cellStyle name="Normal 9 4 2" xfId="13357"/>
    <cellStyle name="Normal 9 5" xfId="13358"/>
    <cellStyle name="Normal 9 5 2" xfId="13359"/>
    <cellStyle name="Normal 9 6" xfId="13360"/>
    <cellStyle name="Normal 9 7" xfId="13361"/>
    <cellStyle name="Normal 90" xfId="13362"/>
    <cellStyle name="Normal 90 2" xfId="13363"/>
    <cellStyle name="Normal 90 2 2" xfId="13364"/>
    <cellStyle name="Normal 90 3" xfId="13365"/>
    <cellStyle name="Normal 90 4" xfId="13366"/>
    <cellStyle name="Normal 91" xfId="13367"/>
    <cellStyle name="Normal 91 2" xfId="13368"/>
    <cellStyle name="Normal 91 2 2" xfId="13369"/>
    <cellStyle name="Normal 91 3" xfId="13370"/>
    <cellStyle name="Normal 91 4" xfId="13371"/>
    <cellStyle name="Normal 92" xfId="13372"/>
    <cellStyle name="Normal 92 2" xfId="13373"/>
    <cellStyle name="Normal 92 2 2" xfId="13374"/>
    <cellStyle name="Normal 92 3" xfId="13375"/>
    <cellStyle name="Normal 92 4" xfId="13376"/>
    <cellStyle name="Normal 93" xfId="13377"/>
    <cellStyle name="Normal 93 2" xfId="13378"/>
    <cellStyle name="Normal 93 2 2" xfId="13379"/>
    <cellStyle name="Normal 93 3" xfId="13380"/>
    <cellStyle name="Normal 93 4" xfId="13381"/>
    <cellStyle name="Normal 94" xfId="13382"/>
    <cellStyle name="Normal 94 2" xfId="13383"/>
    <cellStyle name="Normal 94 2 2" xfId="13384"/>
    <cellStyle name="Normal 94 3" xfId="13385"/>
    <cellStyle name="Normal 95" xfId="13386"/>
    <cellStyle name="Normal 95 2" xfId="13387"/>
    <cellStyle name="Normal 95 2 2" xfId="13388"/>
    <cellStyle name="Normal 95 3" xfId="13389"/>
    <cellStyle name="Normal 96" xfId="13390"/>
    <cellStyle name="Normal 96 2" xfId="13391"/>
    <cellStyle name="Normal 96 2 2" xfId="13392"/>
    <cellStyle name="Normal 96 3" xfId="13393"/>
    <cellStyle name="Normal 97" xfId="13394"/>
    <cellStyle name="Normal 97 2" xfId="13395"/>
    <cellStyle name="Normal 97 2 2" xfId="13396"/>
    <cellStyle name="Normal 97 3" xfId="13397"/>
    <cellStyle name="Normal 98" xfId="13398"/>
    <cellStyle name="Normal 98 2" xfId="13399"/>
    <cellStyle name="Normal 98 2 2" xfId="13400"/>
    <cellStyle name="Normal 98 3" xfId="13401"/>
    <cellStyle name="Normal 99" xfId="13402"/>
    <cellStyle name="Normal 99 2" xfId="13403"/>
    <cellStyle name="Normal 99 2 2" xfId="13404"/>
    <cellStyle name="Normal 99 3" xfId="13405"/>
    <cellStyle name="Normal6" xfId="13406"/>
    <cellStyle name="Normal6Red" xfId="13407"/>
    <cellStyle name="Normale_Foglio1" xfId="13408"/>
    <cellStyle name="Not Applicable" xfId="13409"/>
    <cellStyle name="Not Applicable 2" xfId="13410"/>
    <cellStyle name="Not Applicable_Tech RFP Target Pricing Round II ACS" xfId="13411"/>
    <cellStyle name="Not_Excession" xfId="13412"/>
    <cellStyle name="Note 2" xfId="13413"/>
    <cellStyle name="Note 2 2" xfId="13414"/>
    <cellStyle name="Note 2 2 2" xfId="13415"/>
    <cellStyle name="Note 2 2 3" xfId="13416"/>
    <cellStyle name="Note 2 2 3 2" xfId="13417"/>
    <cellStyle name="Note 2 2 4" xfId="13418"/>
    <cellStyle name="Note 2 3" xfId="13419"/>
    <cellStyle name="Note 2 4" xfId="13420"/>
    <cellStyle name="Note 2 4 2" xfId="13421"/>
    <cellStyle name="Note 2 5" xfId="13422"/>
    <cellStyle name="Note 2 6" xfId="13423"/>
    <cellStyle name="Note 2 6 2" xfId="13424"/>
    <cellStyle name="Note 2 7" xfId="13425"/>
    <cellStyle name="Note 3" xfId="13426"/>
    <cellStyle name="Note 3 2" xfId="13427"/>
    <cellStyle name="Note 3 2 2" xfId="13428"/>
    <cellStyle name="Note 3 3" xfId="13429"/>
    <cellStyle name="Note 3 4" xfId="13430"/>
    <cellStyle name="Note 3 4 2" xfId="13431"/>
    <cellStyle name="Note 3 5" xfId="13432"/>
    <cellStyle name="Note 4" xfId="13433"/>
    <cellStyle name="Note 4 2" xfId="13434"/>
    <cellStyle name="Note 4 2 2" xfId="13435"/>
    <cellStyle name="nPlode" xfId="13436"/>
    <cellStyle name="nPlosion" xfId="13437"/>
    <cellStyle name="nPlosion 2" xfId="13438"/>
    <cellStyle name="NumberBold" xfId="13439"/>
    <cellStyle name="NumberNoDec" xfId="13440"/>
    <cellStyle name="NumberPercent" xfId="13441"/>
    <cellStyle name="NumberVarDec" xfId="13442"/>
    <cellStyle name="Œ…‹??‚è [0.00]_Sheet1" xfId="13443"/>
    <cellStyle name="Œ…‹??‚è_Sheet1" xfId="13444"/>
    <cellStyle name="Œ…‹æØ‚è [0.00]_Area" xfId="13445"/>
    <cellStyle name="Œ…‹æØ‚è_Area" xfId="13446"/>
    <cellStyle name="OHnplode" xfId="13447"/>
    <cellStyle name="Output 2" xfId="13448"/>
    <cellStyle name="Output 2 2" xfId="13449"/>
    <cellStyle name="Output 2 3" xfId="13450"/>
    <cellStyle name="Output 3" xfId="13451"/>
    <cellStyle name="Output 3 2" xfId="13452"/>
    <cellStyle name="Output 4" xfId="13453"/>
    <cellStyle name="OUTPUT AMOUNTS" xfId="13454"/>
    <cellStyle name="Output Column Headings" xfId="13455"/>
    <cellStyle name="OUTPUT LINE ITEMS" xfId="13456"/>
    <cellStyle name="Output Report Heading" xfId="13457"/>
    <cellStyle name="Output Report Title" xfId="13458"/>
    <cellStyle name="Page_No" xfId="13459"/>
    <cellStyle name="PAUL" xfId="13460"/>
    <cellStyle name="per.style" xfId="13461"/>
    <cellStyle name="per.style 2" xfId="13462"/>
    <cellStyle name="per.style 2 2" xfId="13463"/>
    <cellStyle name="per.style 3" xfId="13464"/>
    <cellStyle name="Percent ()" xfId="13465"/>
    <cellStyle name="Percent () 2" xfId="13466"/>
    <cellStyle name="Percent () 3" xfId="13467"/>
    <cellStyle name="Percent (0)" xfId="13468"/>
    <cellStyle name="Percent (0) 2" xfId="13469"/>
    <cellStyle name="Percent (0) 2 2" xfId="13470"/>
    <cellStyle name="Percent (0) 2 2 2" xfId="13471"/>
    <cellStyle name="Percent (0) 2 3" xfId="13472"/>
    <cellStyle name="Percent (0) 3" xfId="13473"/>
    <cellStyle name="Percent (0) 3 2" xfId="13474"/>
    <cellStyle name="Percent (0) 4" xfId="13475"/>
    <cellStyle name="Percent (1)" xfId="13476"/>
    <cellStyle name="Percent (1) 2" xfId="13477"/>
    <cellStyle name="Percent (1) 2 2" xfId="13478"/>
    <cellStyle name="Percent (1) 2 3" xfId="13479"/>
    <cellStyle name="Percent (1) 2 3 2" xfId="13480"/>
    <cellStyle name="Percent (1) 3" xfId="13481"/>
    <cellStyle name="Percent (1) 3 2" xfId="13482"/>
    <cellStyle name="Percent (1) 4" xfId="13483"/>
    <cellStyle name="Percent (2)" xfId="13484"/>
    <cellStyle name="Percent (2) 2" xfId="13485"/>
    <cellStyle name="Percent (2) 2 2" xfId="13486"/>
    <cellStyle name="Percent (2) 3" xfId="13487"/>
    <cellStyle name="Percent [0]" xfId="13488"/>
    <cellStyle name="Percent [00]" xfId="13489"/>
    <cellStyle name="Percent [2]" xfId="13490"/>
    <cellStyle name="Percent [2] 2" xfId="13491"/>
    <cellStyle name="Percent [2] 2 2" xfId="13492"/>
    <cellStyle name="Percent [2] 2 2 2" xfId="13493"/>
    <cellStyle name="Percent [2] 2 3" xfId="13494"/>
    <cellStyle name="Percent [2] 2 3 2" xfId="13495"/>
    <cellStyle name="Percent [2] 2 4" xfId="13496"/>
    <cellStyle name="Percent [2] 3" xfId="13497"/>
    <cellStyle name="Percent [2] 3 2" xfId="13498"/>
    <cellStyle name="Percent [2] 3 2 2" xfId="13499"/>
    <cellStyle name="Percent [2] 3 3" xfId="13500"/>
    <cellStyle name="Percent [2] 3 3 2" xfId="13501"/>
    <cellStyle name="Percent [2] 3 4" xfId="13502"/>
    <cellStyle name="Percent [2] 4" xfId="13503"/>
    <cellStyle name="Percent [2] 4 2" xfId="13504"/>
    <cellStyle name="Percent [2] 4 2 2" xfId="13505"/>
    <cellStyle name="Percent [2] 4 3" xfId="13506"/>
    <cellStyle name="Percent [2] 4 3 2" xfId="13507"/>
    <cellStyle name="Percent [2] 4 4" xfId="13508"/>
    <cellStyle name="Percent [2] 5" xfId="13509"/>
    <cellStyle name="Percent [2] 5 2" xfId="13510"/>
    <cellStyle name="Percent [2] 5 3" xfId="13511"/>
    <cellStyle name="Percent 1" xfId="13512"/>
    <cellStyle name="Percent 1 2" xfId="13513"/>
    <cellStyle name="Percent 1 2 2" xfId="13514"/>
    <cellStyle name="Percent 1 2 2 2" xfId="13515"/>
    <cellStyle name="Percent 1 2 3" xfId="13516"/>
    <cellStyle name="Percent 1 3" xfId="13517"/>
    <cellStyle name="Percent 1 3 2" xfId="13518"/>
    <cellStyle name="Percent 1 4" xfId="13519"/>
    <cellStyle name="Percent 10" xfId="13520"/>
    <cellStyle name="Percent 10 2" xfId="13521"/>
    <cellStyle name="Percent 10 2 2" xfId="13522"/>
    <cellStyle name="Percent 10 3" xfId="13523"/>
    <cellStyle name="Percent 100" xfId="13524"/>
    <cellStyle name="Percent 100 2" xfId="13525"/>
    <cellStyle name="Percent 100 2 2" xfId="13526"/>
    <cellStyle name="Percent 100 3" xfId="13527"/>
    <cellStyle name="Percent 101" xfId="13528"/>
    <cellStyle name="Percent 101 2" xfId="13529"/>
    <cellStyle name="Percent 101 2 2" xfId="13530"/>
    <cellStyle name="Percent 101 3" xfId="13531"/>
    <cellStyle name="Percent 102" xfId="13532"/>
    <cellStyle name="Percent 102 2" xfId="13533"/>
    <cellStyle name="Percent 102 2 2" xfId="13534"/>
    <cellStyle name="Percent 102 3" xfId="13535"/>
    <cellStyle name="Percent 103" xfId="13536"/>
    <cellStyle name="Percent 103 2" xfId="13537"/>
    <cellStyle name="Percent 103 2 2" xfId="13538"/>
    <cellStyle name="Percent 103 3" xfId="13539"/>
    <cellStyle name="Percent 104" xfId="13540"/>
    <cellStyle name="Percent 104 2" xfId="13541"/>
    <cellStyle name="Percent 11" xfId="13542"/>
    <cellStyle name="Percent 11 2" xfId="13543"/>
    <cellStyle name="Percent 11 2 2" xfId="13544"/>
    <cellStyle name="Percent 11 3" xfId="13545"/>
    <cellStyle name="Percent 12" xfId="13546"/>
    <cellStyle name="Percent 12 2" xfId="13547"/>
    <cellStyle name="Percent 12 2 2" xfId="13548"/>
    <cellStyle name="Percent 12 3" xfId="13549"/>
    <cellStyle name="Percent 13" xfId="13550"/>
    <cellStyle name="Percent 13 2" xfId="13551"/>
    <cellStyle name="Percent 13 2 2" xfId="13552"/>
    <cellStyle name="Percent 13 3" xfId="13553"/>
    <cellStyle name="Percent 14" xfId="13554"/>
    <cellStyle name="Percent 14 2" xfId="13555"/>
    <cellStyle name="Percent 14 2 2" xfId="13556"/>
    <cellStyle name="Percent 14 3" xfId="13557"/>
    <cellStyle name="Percent 15" xfId="13558"/>
    <cellStyle name="Percent 15 2" xfId="13559"/>
    <cellStyle name="Percent 15 2 2" xfId="13560"/>
    <cellStyle name="Percent 15 3" xfId="13561"/>
    <cellStyle name="Percent 16" xfId="13562"/>
    <cellStyle name="Percent 16 2" xfId="13563"/>
    <cellStyle name="Percent 16 2 2" xfId="13564"/>
    <cellStyle name="Percent 16 2 2 2" xfId="13565"/>
    <cellStyle name="Percent 16 2 2 2 2" xfId="13566"/>
    <cellStyle name="Percent 16 2 2 2 3" xfId="13567"/>
    <cellStyle name="Percent 16 2 2 2 4" xfId="13568"/>
    <cellStyle name="Percent 16 2 2 3" xfId="13569"/>
    <cellStyle name="Percent 16 2 2 4" xfId="13570"/>
    <cellStyle name="Percent 16 2 2 5" xfId="13571"/>
    <cellStyle name="Percent 16 2 3" xfId="13572"/>
    <cellStyle name="Percent 16 2 3 2" xfId="13573"/>
    <cellStyle name="Percent 16 2 3 3" xfId="13574"/>
    <cellStyle name="Percent 16 2 3 4" xfId="13575"/>
    <cellStyle name="Percent 16 2 4" xfId="13576"/>
    <cellStyle name="Percent 16 2 5" xfId="13577"/>
    <cellStyle name="Percent 16 2 6" xfId="13578"/>
    <cellStyle name="Percent 16 3" xfId="13579"/>
    <cellStyle name="Percent 16 3 2" xfId="13580"/>
    <cellStyle name="Percent 16 3 2 2" xfId="13581"/>
    <cellStyle name="Percent 16 3 2 2 2" xfId="13582"/>
    <cellStyle name="Percent 16 3 2 2 3" xfId="13583"/>
    <cellStyle name="Percent 16 3 2 2 4" xfId="13584"/>
    <cellStyle name="Percent 16 3 2 3" xfId="13585"/>
    <cellStyle name="Percent 16 3 2 4" xfId="13586"/>
    <cellStyle name="Percent 16 3 2 5" xfId="13587"/>
    <cellStyle name="Percent 16 3 3" xfId="13588"/>
    <cellStyle name="Percent 16 3 3 2" xfId="13589"/>
    <cellStyle name="Percent 16 3 3 3" xfId="13590"/>
    <cellStyle name="Percent 16 3 3 4" xfId="13591"/>
    <cellStyle name="Percent 16 3 4" xfId="13592"/>
    <cellStyle name="Percent 16 3 5" xfId="13593"/>
    <cellStyle name="Percent 16 3 6" xfId="13594"/>
    <cellStyle name="Percent 16 4" xfId="13595"/>
    <cellStyle name="Percent 16 4 2" xfId="13596"/>
    <cellStyle name="Percent 16 4 2 2" xfId="13597"/>
    <cellStyle name="Percent 16 4 2 3" xfId="13598"/>
    <cellStyle name="Percent 16 4 2 4" xfId="13599"/>
    <cellStyle name="Percent 16 4 3" xfId="13600"/>
    <cellStyle name="Percent 16 4 4" xfId="13601"/>
    <cellStyle name="Percent 16 4 5" xfId="13602"/>
    <cellStyle name="Percent 16 5" xfId="13603"/>
    <cellStyle name="Percent 16 5 2" xfId="13604"/>
    <cellStyle name="Percent 16 5 3" xfId="13605"/>
    <cellStyle name="Percent 16 5 4" xfId="13606"/>
    <cellStyle name="Percent 16 6" xfId="13607"/>
    <cellStyle name="Percent 16 7" xfId="13608"/>
    <cellStyle name="Percent 16 8" xfId="13609"/>
    <cellStyle name="Percent 17" xfId="13610"/>
    <cellStyle name="Percent 17 2" xfId="13611"/>
    <cellStyle name="Percent 17 2 2" xfId="13612"/>
    <cellStyle name="Percent 17 2 2 2" xfId="13613"/>
    <cellStyle name="Percent 17 2 2 2 2" xfId="13614"/>
    <cellStyle name="Percent 17 2 2 2 3" xfId="13615"/>
    <cellStyle name="Percent 17 2 2 2 4" xfId="13616"/>
    <cellStyle name="Percent 17 2 2 3" xfId="13617"/>
    <cellStyle name="Percent 17 2 2 4" xfId="13618"/>
    <cellStyle name="Percent 17 2 2 5" xfId="13619"/>
    <cellStyle name="Percent 17 2 3" xfId="13620"/>
    <cellStyle name="Percent 17 2 3 2" xfId="13621"/>
    <cellStyle name="Percent 17 2 3 3" xfId="13622"/>
    <cellStyle name="Percent 17 2 3 4" xfId="13623"/>
    <cellStyle name="Percent 17 2 4" xfId="13624"/>
    <cellStyle name="Percent 17 2 5" xfId="13625"/>
    <cellStyle name="Percent 17 2 6" xfId="13626"/>
    <cellStyle name="Percent 17 3" xfId="13627"/>
    <cellStyle name="Percent 17 3 2" xfId="13628"/>
    <cellStyle name="Percent 17 3 2 2" xfId="13629"/>
    <cellStyle name="Percent 17 3 2 2 2" xfId="13630"/>
    <cellStyle name="Percent 17 3 2 2 3" xfId="13631"/>
    <cellStyle name="Percent 17 3 2 2 4" xfId="13632"/>
    <cellStyle name="Percent 17 3 2 3" xfId="13633"/>
    <cellStyle name="Percent 17 3 2 4" xfId="13634"/>
    <cellStyle name="Percent 17 3 2 5" xfId="13635"/>
    <cellStyle name="Percent 17 3 3" xfId="13636"/>
    <cellStyle name="Percent 17 3 3 2" xfId="13637"/>
    <cellStyle name="Percent 17 3 3 3" xfId="13638"/>
    <cellStyle name="Percent 17 3 3 4" xfId="13639"/>
    <cellStyle name="Percent 17 3 4" xfId="13640"/>
    <cellStyle name="Percent 17 3 5" xfId="13641"/>
    <cellStyle name="Percent 17 3 6" xfId="13642"/>
    <cellStyle name="Percent 17 4" xfId="13643"/>
    <cellStyle name="Percent 17 4 2" xfId="13644"/>
    <cellStyle name="Percent 17 4 2 2" xfId="13645"/>
    <cellStyle name="Percent 17 4 2 3" xfId="13646"/>
    <cellStyle name="Percent 17 4 2 4" xfId="13647"/>
    <cellStyle name="Percent 17 4 3" xfId="13648"/>
    <cellStyle name="Percent 17 4 4" xfId="13649"/>
    <cellStyle name="Percent 17 4 5" xfId="13650"/>
    <cellStyle name="Percent 17 5" xfId="13651"/>
    <cellStyle name="Percent 17 5 2" xfId="13652"/>
    <cellStyle name="Percent 17 5 3" xfId="13653"/>
    <cellStyle name="Percent 17 5 4" xfId="13654"/>
    <cellStyle name="Percent 17 6" xfId="13655"/>
    <cellStyle name="Percent 17 7" xfId="13656"/>
    <cellStyle name="Percent 17 8" xfId="13657"/>
    <cellStyle name="Percent 18" xfId="13658"/>
    <cellStyle name="Percent 18 2" xfId="13659"/>
    <cellStyle name="Percent 18 2 2" xfId="13660"/>
    <cellStyle name="Percent 18 2 2 2" xfId="13661"/>
    <cellStyle name="Percent 18 2 2 2 2" xfId="13662"/>
    <cellStyle name="Percent 18 2 2 2 3" xfId="13663"/>
    <cellStyle name="Percent 18 2 2 2 4" xfId="13664"/>
    <cellStyle name="Percent 18 2 2 3" xfId="13665"/>
    <cellStyle name="Percent 18 2 2 4" xfId="13666"/>
    <cellStyle name="Percent 18 2 2 5" xfId="13667"/>
    <cellStyle name="Percent 18 2 3" xfId="13668"/>
    <cellStyle name="Percent 18 2 3 2" xfId="13669"/>
    <cellStyle name="Percent 18 2 3 3" xfId="13670"/>
    <cellStyle name="Percent 18 2 3 4" xfId="13671"/>
    <cellStyle name="Percent 18 2 4" xfId="13672"/>
    <cellStyle name="Percent 18 2 5" xfId="13673"/>
    <cellStyle name="Percent 18 2 6" xfId="13674"/>
    <cellStyle name="Percent 18 3" xfId="13675"/>
    <cellStyle name="Percent 18 3 2" xfId="13676"/>
    <cellStyle name="Percent 18 3 2 2" xfId="13677"/>
    <cellStyle name="Percent 18 3 2 2 2" xfId="13678"/>
    <cellStyle name="Percent 18 3 2 2 3" xfId="13679"/>
    <cellStyle name="Percent 18 3 2 2 4" xfId="13680"/>
    <cellStyle name="Percent 18 3 2 3" xfId="13681"/>
    <cellStyle name="Percent 18 3 2 4" xfId="13682"/>
    <cellStyle name="Percent 18 3 2 5" xfId="13683"/>
    <cellStyle name="Percent 18 3 3" xfId="13684"/>
    <cellStyle name="Percent 18 3 3 2" xfId="13685"/>
    <cellStyle name="Percent 18 3 3 3" xfId="13686"/>
    <cellStyle name="Percent 18 3 3 4" xfId="13687"/>
    <cellStyle name="Percent 18 3 4" xfId="13688"/>
    <cellStyle name="Percent 18 3 5" xfId="13689"/>
    <cellStyle name="Percent 18 3 6" xfId="13690"/>
    <cellStyle name="Percent 18 4" xfId="13691"/>
    <cellStyle name="Percent 18 4 2" xfId="13692"/>
    <cellStyle name="Percent 18 4 2 2" xfId="13693"/>
    <cellStyle name="Percent 18 4 2 3" xfId="13694"/>
    <cellStyle name="Percent 18 4 2 4" xfId="13695"/>
    <cellStyle name="Percent 18 4 3" xfId="13696"/>
    <cellStyle name="Percent 18 4 4" xfId="13697"/>
    <cellStyle name="Percent 18 4 5" xfId="13698"/>
    <cellStyle name="Percent 18 5" xfId="13699"/>
    <cellStyle name="Percent 18 5 2" xfId="13700"/>
    <cellStyle name="Percent 18 5 3" xfId="13701"/>
    <cellStyle name="Percent 18 5 4" xfId="13702"/>
    <cellStyle name="Percent 18 6" xfId="13703"/>
    <cellStyle name="Percent 18 7" xfId="13704"/>
    <cellStyle name="Percent 18 8" xfId="13705"/>
    <cellStyle name="Percent 19" xfId="13706"/>
    <cellStyle name="Percent 19 2" xfId="13707"/>
    <cellStyle name="Percent 19 2 2" xfId="13708"/>
    <cellStyle name="Percent 19 3" xfId="13709"/>
    <cellStyle name="Percent 2" xfId="13710"/>
    <cellStyle name="Percent 2 2" xfId="13711"/>
    <cellStyle name="Percent 2 2 2" xfId="13712"/>
    <cellStyle name="Percent 2 2 2 2" xfId="13713"/>
    <cellStyle name="Percent 2 2 3" xfId="13714"/>
    <cellStyle name="Percent 2 2 3 2" xfId="13715"/>
    <cellStyle name="Percent 2 2 4" xfId="13716"/>
    <cellStyle name="Percent 2 2 4 2" xfId="13717"/>
    <cellStyle name="Percent 2 2 5" xfId="13718"/>
    <cellStyle name="Percent 2 2 5 2" xfId="13719"/>
    <cellStyle name="Percent 2 2 6" xfId="13720"/>
    <cellStyle name="Percent 2 3" xfId="13721"/>
    <cellStyle name="Percent 2 3 2" xfId="13722"/>
    <cellStyle name="Percent 2 4" xfId="13723"/>
    <cellStyle name="Percent 2 5" xfId="13724"/>
    <cellStyle name="Percent 2_Tech RFP Target Pricing Round II ACS" xfId="13725"/>
    <cellStyle name="Percent 20" xfId="13726"/>
    <cellStyle name="Percent 20 2" xfId="13727"/>
    <cellStyle name="Percent 20 2 2" xfId="13728"/>
    <cellStyle name="Percent 20 3" xfId="13729"/>
    <cellStyle name="Percent 21" xfId="13730"/>
    <cellStyle name="Percent 21 2" xfId="13731"/>
    <cellStyle name="Percent 21 2 2" xfId="13732"/>
    <cellStyle name="Percent 21 3" xfId="13733"/>
    <cellStyle name="Percent 22" xfId="13734"/>
    <cellStyle name="Percent 22 2" xfId="13735"/>
    <cellStyle name="Percent 22 2 2" xfId="13736"/>
    <cellStyle name="Percent 22 2 2 2" xfId="13737"/>
    <cellStyle name="Percent 22 2 2 2 2" xfId="13738"/>
    <cellStyle name="Percent 22 2 2 2 3" xfId="13739"/>
    <cellStyle name="Percent 22 2 2 2 4" xfId="13740"/>
    <cellStyle name="Percent 22 2 2 3" xfId="13741"/>
    <cellStyle name="Percent 22 2 2 4" xfId="13742"/>
    <cellStyle name="Percent 22 2 2 5" xfId="13743"/>
    <cellStyle name="Percent 22 2 3" xfId="13744"/>
    <cellStyle name="Percent 22 2 3 2" xfId="13745"/>
    <cellStyle name="Percent 22 2 3 3" xfId="13746"/>
    <cellStyle name="Percent 22 2 3 4" xfId="13747"/>
    <cellStyle name="Percent 22 2 4" xfId="13748"/>
    <cellStyle name="Percent 22 2 5" xfId="13749"/>
    <cellStyle name="Percent 22 2 6" xfId="13750"/>
    <cellStyle name="Percent 22 3" xfId="13751"/>
    <cellStyle name="Percent 22 3 2" xfId="13752"/>
    <cellStyle name="Percent 22 3 2 2" xfId="13753"/>
    <cellStyle name="Percent 22 3 2 2 2" xfId="13754"/>
    <cellStyle name="Percent 22 3 2 2 3" xfId="13755"/>
    <cellStyle name="Percent 22 3 2 2 4" xfId="13756"/>
    <cellStyle name="Percent 22 3 2 3" xfId="13757"/>
    <cellStyle name="Percent 22 3 2 4" xfId="13758"/>
    <cellStyle name="Percent 22 3 2 5" xfId="13759"/>
    <cellStyle name="Percent 22 3 3" xfId="13760"/>
    <cellStyle name="Percent 22 3 3 2" xfId="13761"/>
    <cellStyle name="Percent 22 3 3 3" xfId="13762"/>
    <cellStyle name="Percent 22 3 3 4" xfId="13763"/>
    <cellStyle name="Percent 22 3 4" xfId="13764"/>
    <cellStyle name="Percent 22 3 5" xfId="13765"/>
    <cellStyle name="Percent 22 3 6" xfId="13766"/>
    <cellStyle name="Percent 22 4" xfId="13767"/>
    <cellStyle name="Percent 22 4 2" xfId="13768"/>
    <cellStyle name="Percent 22 4 2 2" xfId="13769"/>
    <cellStyle name="Percent 22 4 2 3" xfId="13770"/>
    <cellStyle name="Percent 22 4 2 4" xfId="13771"/>
    <cellStyle name="Percent 22 4 3" xfId="13772"/>
    <cellStyle name="Percent 22 4 4" xfId="13773"/>
    <cellStyle name="Percent 22 4 5" xfId="13774"/>
    <cellStyle name="Percent 22 5" xfId="13775"/>
    <cellStyle name="Percent 22 5 2" xfId="13776"/>
    <cellStyle name="Percent 22 5 3" xfId="13777"/>
    <cellStyle name="Percent 22 5 4" xfId="13778"/>
    <cellStyle name="Percent 22 6" xfId="13779"/>
    <cellStyle name="Percent 22 7" xfId="13780"/>
    <cellStyle name="Percent 22 8" xfId="13781"/>
    <cellStyle name="Percent 23" xfId="13782"/>
    <cellStyle name="Percent 23 2" xfId="13783"/>
    <cellStyle name="Percent 23 2 2" xfId="13784"/>
    <cellStyle name="Percent 23 2 2 2" xfId="13785"/>
    <cellStyle name="Percent 23 2 2 2 2" xfId="13786"/>
    <cellStyle name="Percent 23 2 2 2 3" xfId="13787"/>
    <cellStyle name="Percent 23 2 2 2 4" xfId="13788"/>
    <cellStyle name="Percent 23 2 2 3" xfId="13789"/>
    <cellStyle name="Percent 23 2 2 4" xfId="13790"/>
    <cellStyle name="Percent 23 2 2 5" xfId="13791"/>
    <cellStyle name="Percent 23 2 3" xfId="13792"/>
    <cellStyle name="Percent 23 2 3 2" xfId="13793"/>
    <cellStyle name="Percent 23 2 3 3" xfId="13794"/>
    <cellStyle name="Percent 23 2 3 4" xfId="13795"/>
    <cellStyle name="Percent 23 2 4" xfId="13796"/>
    <cellStyle name="Percent 23 2 5" xfId="13797"/>
    <cellStyle name="Percent 23 2 6" xfId="13798"/>
    <cellStyle name="Percent 23 3" xfId="13799"/>
    <cellStyle name="Percent 23 3 2" xfId="13800"/>
    <cellStyle name="Percent 23 3 2 2" xfId="13801"/>
    <cellStyle name="Percent 23 3 2 2 2" xfId="13802"/>
    <cellStyle name="Percent 23 3 2 2 3" xfId="13803"/>
    <cellStyle name="Percent 23 3 2 2 4" xfId="13804"/>
    <cellStyle name="Percent 23 3 2 3" xfId="13805"/>
    <cellStyle name="Percent 23 3 2 4" xfId="13806"/>
    <cellStyle name="Percent 23 3 2 5" xfId="13807"/>
    <cellStyle name="Percent 23 3 3" xfId="13808"/>
    <cellStyle name="Percent 23 3 3 2" xfId="13809"/>
    <cellStyle name="Percent 23 3 3 3" xfId="13810"/>
    <cellStyle name="Percent 23 3 3 4" xfId="13811"/>
    <cellStyle name="Percent 23 3 4" xfId="13812"/>
    <cellStyle name="Percent 23 3 5" xfId="13813"/>
    <cellStyle name="Percent 23 3 6" xfId="13814"/>
    <cellStyle name="Percent 23 4" xfId="13815"/>
    <cellStyle name="Percent 23 4 2" xfId="13816"/>
    <cellStyle name="Percent 23 4 2 2" xfId="13817"/>
    <cellStyle name="Percent 23 4 2 3" xfId="13818"/>
    <cellStyle name="Percent 23 4 2 4" xfId="13819"/>
    <cellStyle name="Percent 23 4 3" xfId="13820"/>
    <cellStyle name="Percent 23 4 4" xfId="13821"/>
    <cellStyle name="Percent 23 4 5" xfId="13822"/>
    <cellStyle name="Percent 23 5" xfId="13823"/>
    <cellStyle name="Percent 23 5 2" xfId="13824"/>
    <cellStyle name="Percent 23 5 3" xfId="13825"/>
    <cellStyle name="Percent 23 5 4" xfId="13826"/>
    <cellStyle name="Percent 23 6" xfId="13827"/>
    <cellStyle name="Percent 23 7" xfId="13828"/>
    <cellStyle name="Percent 23 8" xfId="13829"/>
    <cellStyle name="Percent 24" xfId="13830"/>
    <cellStyle name="Percent 24 2" xfId="13831"/>
    <cellStyle name="Percent 24 2 2" xfId="13832"/>
    <cellStyle name="Percent 24 2 2 2" xfId="13833"/>
    <cellStyle name="Percent 24 2 2 2 2" xfId="13834"/>
    <cellStyle name="Percent 24 2 2 2 3" xfId="13835"/>
    <cellStyle name="Percent 24 2 2 2 4" xfId="13836"/>
    <cellStyle name="Percent 24 2 2 3" xfId="13837"/>
    <cellStyle name="Percent 24 2 2 4" xfId="13838"/>
    <cellStyle name="Percent 24 2 2 5" xfId="13839"/>
    <cellStyle name="Percent 24 2 3" xfId="13840"/>
    <cellStyle name="Percent 24 2 3 2" xfId="13841"/>
    <cellStyle name="Percent 24 2 3 3" xfId="13842"/>
    <cellStyle name="Percent 24 2 3 4" xfId="13843"/>
    <cellStyle name="Percent 24 2 4" xfId="13844"/>
    <cellStyle name="Percent 24 2 5" xfId="13845"/>
    <cellStyle name="Percent 24 2 6" xfId="13846"/>
    <cellStyle name="Percent 24 3" xfId="13847"/>
    <cellStyle name="Percent 24 3 2" xfId="13848"/>
    <cellStyle name="Percent 24 3 2 2" xfId="13849"/>
    <cellStyle name="Percent 24 3 2 2 2" xfId="13850"/>
    <cellStyle name="Percent 24 3 2 2 3" xfId="13851"/>
    <cellStyle name="Percent 24 3 2 2 4" xfId="13852"/>
    <cellStyle name="Percent 24 3 2 3" xfId="13853"/>
    <cellStyle name="Percent 24 3 2 4" xfId="13854"/>
    <cellStyle name="Percent 24 3 2 5" xfId="13855"/>
    <cellStyle name="Percent 24 3 3" xfId="13856"/>
    <cellStyle name="Percent 24 3 3 2" xfId="13857"/>
    <cellStyle name="Percent 24 3 3 3" xfId="13858"/>
    <cellStyle name="Percent 24 3 3 4" xfId="13859"/>
    <cellStyle name="Percent 24 3 4" xfId="13860"/>
    <cellStyle name="Percent 24 3 5" xfId="13861"/>
    <cellStyle name="Percent 24 3 6" xfId="13862"/>
    <cellStyle name="Percent 24 4" xfId="13863"/>
    <cellStyle name="Percent 24 4 2" xfId="13864"/>
    <cellStyle name="Percent 24 4 2 2" xfId="13865"/>
    <cellStyle name="Percent 24 4 2 3" xfId="13866"/>
    <cellStyle name="Percent 24 4 2 4" xfId="13867"/>
    <cellStyle name="Percent 24 4 3" xfId="13868"/>
    <cellStyle name="Percent 24 4 4" xfId="13869"/>
    <cellStyle name="Percent 24 4 5" xfId="13870"/>
    <cellStyle name="Percent 24 5" xfId="13871"/>
    <cellStyle name="Percent 24 5 2" xfId="13872"/>
    <cellStyle name="Percent 24 5 3" xfId="13873"/>
    <cellStyle name="Percent 24 5 4" xfId="13874"/>
    <cellStyle name="Percent 24 6" xfId="13875"/>
    <cellStyle name="Percent 24 7" xfId="13876"/>
    <cellStyle name="Percent 24 8" xfId="13877"/>
    <cellStyle name="Percent 25" xfId="13878"/>
    <cellStyle name="Percent 25 2" xfId="13879"/>
    <cellStyle name="Percent 25 2 2" xfId="13880"/>
    <cellStyle name="Percent 25 2 2 2" xfId="13881"/>
    <cellStyle name="Percent 25 2 2 2 2" xfId="13882"/>
    <cellStyle name="Percent 25 2 2 2 3" xfId="13883"/>
    <cellStyle name="Percent 25 2 2 2 4" xfId="13884"/>
    <cellStyle name="Percent 25 2 2 3" xfId="13885"/>
    <cellStyle name="Percent 25 2 2 4" xfId="13886"/>
    <cellStyle name="Percent 25 2 2 5" xfId="13887"/>
    <cellStyle name="Percent 25 2 3" xfId="13888"/>
    <cellStyle name="Percent 25 2 3 2" xfId="13889"/>
    <cellStyle name="Percent 25 2 3 3" xfId="13890"/>
    <cellStyle name="Percent 25 2 3 4" xfId="13891"/>
    <cellStyle name="Percent 25 2 4" xfId="13892"/>
    <cellStyle name="Percent 25 2 5" xfId="13893"/>
    <cellStyle name="Percent 25 2 6" xfId="13894"/>
    <cellStyle name="Percent 25 3" xfId="13895"/>
    <cellStyle name="Percent 25 3 2" xfId="13896"/>
    <cellStyle name="Percent 25 3 2 2" xfId="13897"/>
    <cellStyle name="Percent 25 3 2 2 2" xfId="13898"/>
    <cellStyle name="Percent 25 3 2 2 3" xfId="13899"/>
    <cellStyle name="Percent 25 3 2 2 4" xfId="13900"/>
    <cellStyle name="Percent 25 3 2 3" xfId="13901"/>
    <cellStyle name="Percent 25 3 2 4" xfId="13902"/>
    <cellStyle name="Percent 25 3 2 5" xfId="13903"/>
    <cellStyle name="Percent 25 3 3" xfId="13904"/>
    <cellStyle name="Percent 25 3 3 2" xfId="13905"/>
    <cellStyle name="Percent 25 3 3 3" xfId="13906"/>
    <cellStyle name="Percent 25 3 3 4" xfId="13907"/>
    <cellStyle name="Percent 25 3 4" xfId="13908"/>
    <cellStyle name="Percent 25 3 5" xfId="13909"/>
    <cellStyle name="Percent 25 3 6" xfId="13910"/>
    <cellStyle name="Percent 25 4" xfId="13911"/>
    <cellStyle name="Percent 25 4 2" xfId="13912"/>
    <cellStyle name="Percent 25 4 2 2" xfId="13913"/>
    <cellStyle name="Percent 25 4 2 3" xfId="13914"/>
    <cellStyle name="Percent 25 4 2 4" xfId="13915"/>
    <cellStyle name="Percent 25 4 3" xfId="13916"/>
    <cellStyle name="Percent 25 4 4" xfId="13917"/>
    <cellStyle name="Percent 25 4 5" xfId="13918"/>
    <cellStyle name="Percent 25 5" xfId="13919"/>
    <cellStyle name="Percent 25 5 2" xfId="13920"/>
    <cellStyle name="Percent 25 5 3" xfId="13921"/>
    <cellStyle name="Percent 25 5 4" xfId="13922"/>
    <cellStyle name="Percent 25 6" xfId="13923"/>
    <cellStyle name="Percent 25 7" xfId="13924"/>
    <cellStyle name="Percent 25 8" xfId="13925"/>
    <cellStyle name="Percent 26" xfId="13926"/>
    <cellStyle name="Percent 26 2" xfId="13927"/>
    <cellStyle name="Percent 26 2 2" xfId="13928"/>
    <cellStyle name="Percent 26 2 2 2" xfId="13929"/>
    <cellStyle name="Percent 26 2 2 2 2" xfId="13930"/>
    <cellStyle name="Percent 26 2 2 2 3" xfId="13931"/>
    <cellStyle name="Percent 26 2 2 2 4" xfId="13932"/>
    <cellStyle name="Percent 26 2 2 3" xfId="13933"/>
    <cellStyle name="Percent 26 2 2 4" xfId="13934"/>
    <cellStyle name="Percent 26 2 2 5" xfId="13935"/>
    <cellStyle name="Percent 26 2 3" xfId="13936"/>
    <cellStyle name="Percent 26 2 3 2" xfId="13937"/>
    <cellStyle name="Percent 26 2 3 3" xfId="13938"/>
    <cellStyle name="Percent 26 2 3 4" xfId="13939"/>
    <cellStyle name="Percent 26 2 4" xfId="13940"/>
    <cellStyle name="Percent 26 2 5" xfId="13941"/>
    <cellStyle name="Percent 26 2 6" xfId="13942"/>
    <cellStyle name="Percent 26 3" xfId="13943"/>
    <cellStyle name="Percent 26 3 2" xfId="13944"/>
    <cellStyle name="Percent 26 3 2 2" xfId="13945"/>
    <cellStyle name="Percent 26 3 2 2 2" xfId="13946"/>
    <cellStyle name="Percent 26 3 2 2 3" xfId="13947"/>
    <cellStyle name="Percent 26 3 2 2 4" xfId="13948"/>
    <cellStyle name="Percent 26 3 2 3" xfId="13949"/>
    <cellStyle name="Percent 26 3 2 4" xfId="13950"/>
    <cellStyle name="Percent 26 3 2 5" xfId="13951"/>
    <cellStyle name="Percent 26 3 3" xfId="13952"/>
    <cellStyle name="Percent 26 3 3 2" xfId="13953"/>
    <cellStyle name="Percent 26 3 3 3" xfId="13954"/>
    <cellStyle name="Percent 26 3 3 4" xfId="13955"/>
    <cellStyle name="Percent 26 3 4" xfId="13956"/>
    <cellStyle name="Percent 26 3 5" xfId="13957"/>
    <cellStyle name="Percent 26 3 6" xfId="13958"/>
    <cellStyle name="Percent 26 4" xfId="13959"/>
    <cellStyle name="Percent 26 4 2" xfId="13960"/>
    <cellStyle name="Percent 26 4 2 2" xfId="13961"/>
    <cellStyle name="Percent 26 4 2 3" xfId="13962"/>
    <cellStyle name="Percent 26 4 2 4" xfId="13963"/>
    <cellStyle name="Percent 26 4 3" xfId="13964"/>
    <cellStyle name="Percent 26 4 4" xfId="13965"/>
    <cellStyle name="Percent 26 4 5" xfId="13966"/>
    <cellStyle name="Percent 26 5" xfId="13967"/>
    <cellStyle name="Percent 26 5 2" xfId="13968"/>
    <cellStyle name="Percent 26 5 3" xfId="13969"/>
    <cellStyle name="Percent 26 5 4" xfId="13970"/>
    <cellStyle name="Percent 26 6" xfId="13971"/>
    <cellStyle name="Percent 26 7" xfId="13972"/>
    <cellStyle name="Percent 26 8" xfId="13973"/>
    <cellStyle name="Percent 27" xfId="13974"/>
    <cellStyle name="Percent 27 2" xfId="13975"/>
    <cellStyle name="Percent 27 2 2" xfId="13976"/>
    <cellStyle name="Percent 27 2 2 2" xfId="13977"/>
    <cellStyle name="Percent 27 2 2 2 2" xfId="13978"/>
    <cellStyle name="Percent 27 2 2 2 3" xfId="13979"/>
    <cellStyle name="Percent 27 2 2 2 4" xfId="13980"/>
    <cellStyle name="Percent 27 2 2 3" xfId="13981"/>
    <cellStyle name="Percent 27 2 2 4" xfId="13982"/>
    <cellStyle name="Percent 27 2 2 5" xfId="13983"/>
    <cellStyle name="Percent 27 2 3" xfId="13984"/>
    <cellStyle name="Percent 27 2 3 2" xfId="13985"/>
    <cellStyle name="Percent 27 2 3 3" xfId="13986"/>
    <cellStyle name="Percent 27 2 3 4" xfId="13987"/>
    <cellStyle name="Percent 27 2 4" xfId="13988"/>
    <cellStyle name="Percent 27 2 5" xfId="13989"/>
    <cellStyle name="Percent 27 2 6" xfId="13990"/>
    <cellStyle name="Percent 27 3" xfId="13991"/>
    <cellStyle name="Percent 27 3 2" xfId="13992"/>
    <cellStyle name="Percent 27 3 2 2" xfId="13993"/>
    <cellStyle name="Percent 27 3 2 2 2" xfId="13994"/>
    <cellStyle name="Percent 27 3 2 2 3" xfId="13995"/>
    <cellStyle name="Percent 27 3 2 2 4" xfId="13996"/>
    <cellStyle name="Percent 27 3 2 3" xfId="13997"/>
    <cellStyle name="Percent 27 3 2 4" xfId="13998"/>
    <cellStyle name="Percent 27 3 2 5" xfId="13999"/>
    <cellStyle name="Percent 27 3 3" xfId="14000"/>
    <cellStyle name="Percent 27 3 3 2" xfId="14001"/>
    <cellStyle name="Percent 27 3 3 3" xfId="14002"/>
    <cellStyle name="Percent 27 3 3 4" xfId="14003"/>
    <cellStyle name="Percent 27 3 4" xfId="14004"/>
    <cellStyle name="Percent 27 3 5" xfId="14005"/>
    <cellStyle name="Percent 27 3 6" xfId="14006"/>
    <cellStyle name="Percent 27 4" xfId="14007"/>
    <cellStyle name="Percent 27 4 2" xfId="14008"/>
    <cellStyle name="Percent 27 4 2 2" xfId="14009"/>
    <cellStyle name="Percent 27 4 2 3" xfId="14010"/>
    <cellStyle name="Percent 27 4 2 4" xfId="14011"/>
    <cellStyle name="Percent 27 4 3" xfId="14012"/>
    <cellStyle name="Percent 27 4 4" xfId="14013"/>
    <cellStyle name="Percent 27 4 5" xfId="14014"/>
    <cellStyle name="Percent 27 5" xfId="14015"/>
    <cellStyle name="Percent 27 5 2" xfId="14016"/>
    <cellStyle name="Percent 27 5 3" xfId="14017"/>
    <cellStyle name="Percent 27 5 4" xfId="14018"/>
    <cellStyle name="Percent 27 6" xfId="14019"/>
    <cellStyle name="Percent 27 7" xfId="14020"/>
    <cellStyle name="Percent 27 8" xfId="14021"/>
    <cellStyle name="Percent 28" xfId="14022"/>
    <cellStyle name="Percent 28 2" xfId="14023"/>
    <cellStyle name="Percent 28 2 2" xfId="14024"/>
    <cellStyle name="Percent 28 2 2 2" xfId="14025"/>
    <cellStyle name="Percent 28 2 2 2 2" xfId="14026"/>
    <cellStyle name="Percent 28 2 2 2 3" xfId="14027"/>
    <cellStyle name="Percent 28 2 2 2 4" xfId="14028"/>
    <cellStyle name="Percent 28 2 2 3" xfId="14029"/>
    <cellStyle name="Percent 28 2 2 4" xfId="14030"/>
    <cellStyle name="Percent 28 2 2 5" xfId="14031"/>
    <cellStyle name="Percent 28 2 3" xfId="14032"/>
    <cellStyle name="Percent 28 2 3 2" xfId="14033"/>
    <cellStyle name="Percent 28 2 3 3" xfId="14034"/>
    <cellStyle name="Percent 28 2 3 4" xfId="14035"/>
    <cellStyle name="Percent 28 2 4" xfId="14036"/>
    <cellStyle name="Percent 28 2 5" xfId="14037"/>
    <cellStyle name="Percent 28 2 6" xfId="14038"/>
    <cellStyle name="Percent 28 3" xfId="14039"/>
    <cellStyle name="Percent 28 3 2" xfId="14040"/>
    <cellStyle name="Percent 28 3 2 2" xfId="14041"/>
    <cellStyle name="Percent 28 3 2 2 2" xfId="14042"/>
    <cellStyle name="Percent 28 3 2 2 3" xfId="14043"/>
    <cellStyle name="Percent 28 3 2 2 4" xfId="14044"/>
    <cellStyle name="Percent 28 3 2 3" xfId="14045"/>
    <cellStyle name="Percent 28 3 2 4" xfId="14046"/>
    <cellStyle name="Percent 28 3 2 5" xfId="14047"/>
    <cellStyle name="Percent 28 3 3" xfId="14048"/>
    <cellStyle name="Percent 28 3 3 2" xfId="14049"/>
    <cellStyle name="Percent 28 3 3 3" xfId="14050"/>
    <cellStyle name="Percent 28 3 3 4" xfId="14051"/>
    <cellStyle name="Percent 28 3 4" xfId="14052"/>
    <cellStyle name="Percent 28 3 5" xfId="14053"/>
    <cellStyle name="Percent 28 3 6" xfId="14054"/>
    <cellStyle name="Percent 28 4" xfId="14055"/>
    <cellStyle name="Percent 28 4 2" xfId="14056"/>
    <cellStyle name="Percent 28 4 2 2" xfId="14057"/>
    <cellStyle name="Percent 28 4 2 3" xfId="14058"/>
    <cellStyle name="Percent 28 4 2 4" xfId="14059"/>
    <cellStyle name="Percent 28 4 3" xfId="14060"/>
    <cellStyle name="Percent 28 4 4" xfId="14061"/>
    <cellStyle name="Percent 28 4 5" xfId="14062"/>
    <cellStyle name="Percent 28 5" xfId="14063"/>
    <cellStyle name="Percent 28 5 2" xfId="14064"/>
    <cellStyle name="Percent 28 5 3" xfId="14065"/>
    <cellStyle name="Percent 28 5 4" xfId="14066"/>
    <cellStyle name="Percent 28 6" xfId="14067"/>
    <cellStyle name="Percent 28 7" xfId="14068"/>
    <cellStyle name="Percent 28 8" xfId="14069"/>
    <cellStyle name="Percent 29" xfId="14070"/>
    <cellStyle name="Percent 29 2" xfId="14071"/>
    <cellStyle name="Percent 29 2 2" xfId="14072"/>
    <cellStyle name="Percent 29 2 2 2" xfId="14073"/>
    <cellStyle name="Percent 29 2 2 2 2" xfId="14074"/>
    <cellStyle name="Percent 29 2 2 2 3" xfId="14075"/>
    <cellStyle name="Percent 29 2 2 2 4" xfId="14076"/>
    <cellStyle name="Percent 29 2 2 3" xfId="14077"/>
    <cellStyle name="Percent 29 2 2 4" xfId="14078"/>
    <cellStyle name="Percent 29 2 2 5" xfId="14079"/>
    <cellStyle name="Percent 29 2 3" xfId="14080"/>
    <cellStyle name="Percent 29 2 3 2" xfId="14081"/>
    <cellStyle name="Percent 29 2 3 3" xfId="14082"/>
    <cellStyle name="Percent 29 2 3 4" xfId="14083"/>
    <cellStyle name="Percent 29 2 4" xfId="14084"/>
    <cellStyle name="Percent 29 2 5" xfId="14085"/>
    <cellStyle name="Percent 29 2 6" xfId="14086"/>
    <cellStyle name="Percent 29 3" xfId="14087"/>
    <cellStyle name="Percent 29 3 2" xfId="14088"/>
    <cellStyle name="Percent 29 3 2 2" xfId="14089"/>
    <cellStyle name="Percent 29 3 2 2 2" xfId="14090"/>
    <cellStyle name="Percent 29 3 2 2 3" xfId="14091"/>
    <cellStyle name="Percent 29 3 2 2 4" xfId="14092"/>
    <cellStyle name="Percent 29 3 2 3" xfId="14093"/>
    <cellStyle name="Percent 29 3 2 4" xfId="14094"/>
    <cellStyle name="Percent 29 3 2 5" xfId="14095"/>
    <cellStyle name="Percent 29 3 3" xfId="14096"/>
    <cellStyle name="Percent 29 3 3 2" xfId="14097"/>
    <cellStyle name="Percent 29 3 3 3" xfId="14098"/>
    <cellStyle name="Percent 29 3 3 4" xfId="14099"/>
    <cellStyle name="Percent 29 3 4" xfId="14100"/>
    <cellStyle name="Percent 29 3 5" xfId="14101"/>
    <cellStyle name="Percent 29 3 6" xfId="14102"/>
    <cellStyle name="Percent 29 4" xfId="14103"/>
    <cellStyle name="Percent 29 4 2" xfId="14104"/>
    <cellStyle name="Percent 29 4 2 2" xfId="14105"/>
    <cellStyle name="Percent 29 4 2 3" xfId="14106"/>
    <cellStyle name="Percent 29 4 2 4" xfId="14107"/>
    <cellStyle name="Percent 29 4 3" xfId="14108"/>
    <cellStyle name="Percent 29 4 4" xfId="14109"/>
    <cellStyle name="Percent 29 4 5" xfId="14110"/>
    <cellStyle name="Percent 29 5" xfId="14111"/>
    <cellStyle name="Percent 29 5 2" xfId="14112"/>
    <cellStyle name="Percent 29 5 3" xfId="14113"/>
    <cellStyle name="Percent 29 5 4" xfId="14114"/>
    <cellStyle name="Percent 29 6" xfId="14115"/>
    <cellStyle name="Percent 29 7" xfId="14116"/>
    <cellStyle name="Percent 29 8" xfId="14117"/>
    <cellStyle name="Percent 3" xfId="14118"/>
    <cellStyle name="Percent 3 2" xfId="14119"/>
    <cellStyle name="Percent 3 2 2" xfId="14120"/>
    <cellStyle name="Percent 3 2 3" xfId="14121"/>
    <cellStyle name="Percent 3 2 4" xfId="14122"/>
    <cellStyle name="Percent 3 2 4 2" xfId="14123"/>
    <cellStyle name="Percent 3 2 5" xfId="14124"/>
    <cellStyle name="Percent 3 3" xfId="14125"/>
    <cellStyle name="Percent 3 3 2" xfId="14126"/>
    <cellStyle name="Percent 3 4" xfId="14127"/>
    <cellStyle name="Percent 3 4 2" xfId="14128"/>
    <cellStyle name="Percent 3 4 2 2" xfId="14129"/>
    <cellStyle name="Percent 3 4 3" xfId="14130"/>
    <cellStyle name="Percent 3 5" xfId="14131"/>
    <cellStyle name="Percent 3 5 2" xfId="14132"/>
    <cellStyle name="Percent 3 5 2 2" xfId="14133"/>
    <cellStyle name="Percent 3 5 3" xfId="14134"/>
    <cellStyle name="Percent 3 6" xfId="14135"/>
    <cellStyle name="Percent 30" xfId="14136"/>
    <cellStyle name="Percent 30 2" xfId="14137"/>
    <cellStyle name="Percent 30 2 2" xfId="14138"/>
    <cellStyle name="Percent 30 2 2 2" xfId="14139"/>
    <cellStyle name="Percent 30 2 2 2 2" xfId="14140"/>
    <cellStyle name="Percent 30 2 2 2 3" xfId="14141"/>
    <cellStyle name="Percent 30 2 2 2 4" xfId="14142"/>
    <cellStyle name="Percent 30 2 2 3" xfId="14143"/>
    <cellStyle name="Percent 30 2 2 4" xfId="14144"/>
    <cellStyle name="Percent 30 2 2 5" xfId="14145"/>
    <cellStyle name="Percent 30 2 3" xfId="14146"/>
    <cellStyle name="Percent 30 2 3 2" xfId="14147"/>
    <cellStyle name="Percent 30 2 3 3" xfId="14148"/>
    <cellStyle name="Percent 30 2 3 4" xfId="14149"/>
    <cellStyle name="Percent 30 2 4" xfId="14150"/>
    <cellStyle name="Percent 30 2 5" xfId="14151"/>
    <cellStyle name="Percent 30 2 6" xfId="14152"/>
    <cellStyle name="Percent 30 3" xfId="14153"/>
    <cellStyle name="Percent 30 3 2" xfId="14154"/>
    <cellStyle name="Percent 30 3 2 2" xfId="14155"/>
    <cellStyle name="Percent 30 3 2 2 2" xfId="14156"/>
    <cellStyle name="Percent 30 3 2 2 3" xfId="14157"/>
    <cellStyle name="Percent 30 3 2 2 4" xfId="14158"/>
    <cellStyle name="Percent 30 3 2 3" xfId="14159"/>
    <cellStyle name="Percent 30 3 2 4" xfId="14160"/>
    <cellStyle name="Percent 30 3 2 5" xfId="14161"/>
    <cellStyle name="Percent 30 3 3" xfId="14162"/>
    <cellStyle name="Percent 30 3 3 2" xfId="14163"/>
    <cellStyle name="Percent 30 3 3 3" xfId="14164"/>
    <cellStyle name="Percent 30 3 3 4" xfId="14165"/>
    <cellStyle name="Percent 30 3 4" xfId="14166"/>
    <cellStyle name="Percent 30 3 5" xfId="14167"/>
    <cellStyle name="Percent 30 3 6" xfId="14168"/>
    <cellStyle name="Percent 30 4" xfId="14169"/>
    <cellStyle name="Percent 30 4 2" xfId="14170"/>
    <cellStyle name="Percent 30 4 2 2" xfId="14171"/>
    <cellStyle name="Percent 30 4 2 3" xfId="14172"/>
    <cellStyle name="Percent 30 4 2 4" xfId="14173"/>
    <cellStyle name="Percent 30 4 3" xfId="14174"/>
    <cellStyle name="Percent 30 4 4" xfId="14175"/>
    <cellStyle name="Percent 30 4 5" xfId="14176"/>
    <cellStyle name="Percent 30 5" xfId="14177"/>
    <cellStyle name="Percent 30 5 2" xfId="14178"/>
    <cellStyle name="Percent 30 5 3" xfId="14179"/>
    <cellStyle name="Percent 30 5 4" xfId="14180"/>
    <cellStyle name="Percent 30 6" xfId="14181"/>
    <cellStyle name="Percent 30 7" xfId="14182"/>
    <cellStyle name="Percent 30 8" xfId="14183"/>
    <cellStyle name="Percent 31" xfId="14184"/>
    <cellStyle name="Percent 31 2" xfId="14185"/>
    <cellStyle name="Percent 31 2 2" xfId="14186"/>
    <cellStyle name="Percent 31 2 2 2" xfId="14187"/>
    <cellStyle name="Percent 31 2 2 2 2" xfId="14188"/>
    <cellStyle name="Percent 31 2 2 2 3" xfId="14189"/>
    <cellStyle name="Percent 31 2 2 2 4" xfId="14190"/>
    <cellStyle name="Percent 31 2 2 3" xfId="14191"/>
    <cellStyle name="Percent 31 2 2 4" xfId="14192"/>
    <cellStyle name="Percent 31 2 2 5" xfId="14193"/>
    <cellStyle name="Percent 31 2 3" xfId="14194"/>
    <cellStyle name="Percent 31 2 3 2" xfId="14195"/>
    <cellStyle name="Percent 31 2 3 3" xfId="14196"/>
    <cellStyle name="Percent 31 2 3 4" xfId="14197"/>
    <cellStyle name="Percent 31 2 4" xfId="14198"/>
    <cellStyle name="Percent 31 2 5" xfId="14199"/>
    <cellStyle name="Percent 31 2 6" xfId="14200"/>
    <cellStyle name="Percent 31 3" xfId="14201"/>
    <cellStyle name="Percent 31 3 2" xfId="14202"/>
    <cellStyle name="Percent 31 3 2 2" xfId="14203"/>
    <cellStyle name="Percent 31 3 2 2 2" xfId="14204"/>
    <cellStyle name="Percent 31 3 2 2 3" xfId="14205"/>
    <cellStyle name="Percent 31 3 2 2 4" xfId="14206"/>
    <cellStyle name="Percent 31 3 2 3" xfId="14207"/>
    <cellStyle name="Percent 31 3 2 4" xfId="14208"/>
    <cellStyle name="Percent 31 3 2 5" xfId="14209"/>
    <cellStyle name="Percent 31 3 3" xfId="14210"/>
    <cellStyle name="Percent 31 3 3 2" xfId="14211"/>
    <cellStyle name="Percent 31 3 3 3" xfId="14212"/>
    <cellStyle name="Percent 31 3 3 4" xfId="14213"/>
    <cellStyle name="Percent 31 3 4" xfId="14214"/>
    <cellStyle name="Percent 31 3 5" xfId="14215"/>
    <cellStyle name="Percent 31 3 6" xfId="14216"/>
    <cellStyle name="Percent 31 4" xfId="14217"/>
    <cellStyle name="Percent 31 4 2" xfId="14218"/>
    <cellStyle name="Percent 31 4 2 2" xfId="14219"/>
    <cellStyle name="Percent 31 4 2 3" xfId="14220"/>
    <cellStyle name="Percent 31 4 2 4" xfId="14221"/>
    <cellStyle name="Percent 31 4 3" xfId="14222"/>
    <cellStyle name="Percent 31 4 4" xfId="14223"/>
    <cellStyle name="Percent 31 4 5" xfId="14224"/>
    <cellStyle name="Percent 31 5" xfId="14225"/>
    <cellStyle name="Percent 31 5 2" xfId="14226"/>
    <cellStyle name="Percent 31 5 3" xfId="14227"/>
    <cellStyle name="Percent 31 5 4" xfId="14228"/>
    <cellStyle name="Percent 31 6" xfId="14229"/>
    <cellStyle name="Percent 31 7" xfId="14230"/>
    <cellStyle name="Percent 31 8" xfId="14231"/>
    <cellStyle name="Percent 32" xfId="14232"/>
    <cellStyle name="Percent 32 2" xfId="14233"/>
    <cellStyle name="Percent 32 2 2" xfId="14234"/>
    <cellStyle name="Percent 32 2 2 2" xfId="14235"/>
    <cellStyle name="Percent 32 2 2 2 2" xfId="14236"/>
    <cellStyle name="Percent 32 2 2 2 3" xfId="14237"/>
    <cellStyle name="Percent 32 2 2 2 4" xfId="14238"/>
    <cellStyle name="Percent 32 2 2 3" xfId="14239"/>
    <cellStyle name="Percent 32 2 2 4" xfId="14240"/>
    <cellStyle name="Percent 32 2 2 5" xfId="14241"/>
    <cellStyle name="Percent 32 2 3" xfId="14242"/>
    <cellStyle name="Percent 32 2 3 2" xfId="14243"/>
    <cellStyle name="Percent 32 2 3 3" xfId="14244"/>
    <cellStyle name="Percent 32 2 3 4" xfId="14245"/>
    <cellStyle name="Percent 32 2 4" xfId="14246"/>
    <cellStyle name="Percent 32 2 5" xfId="14247"/>
    <cellStyle name="Percent 32 2 6" xfId="14248"/>
    <cellStyle name="Percent 32 3" xfId="14249"/>
    <cellStyle name="Percent 32 3 2" xfId="14250"/>
    <cellStyle name="Percent 32 3 2 2" xfId="14251"/>
    <cellStyle name="Percent 32 3 2 2 2" xfId="14252"/>
    <cellStyle name="Percent 32 3 2 2 3" xfId="14253"/>
    <cellStyle name="Percent 32 3 2 2 4" xfId="14254"/>
    <cellStyle name="Percent 32 3 2 3" xfId="14255"/>
    <cellStyle name="Percent 32 3 2 4" xfId="14256"/>
    <cellStyle name="Percent 32 3 2 5" xfId="14257"/>
    <cellStyle name="Percent 32 3 3" xfId="14258"/>
    <cellStyle name="Percent 32 3 3 2" xfId="14259"/>
    <cellStyle name="Percent 32 3 3 3" xfId="14260"/>
    <cellStyle name="Percent 32 3 3 4" xfId="14261"/>
    <cellStyle name="Percent 32 3 4" xfId="14262"/>
    <cellStyle name="Percent 32 3 5" xfId="14263"/>
    <cellStyle name="Percent 32 3 6" xfId="14264"/>
    <cellStyle name="Percent 32 4" xfId="14265"/>
    <cellStyle name="Percent 32 4 2" xfId="14266"/>
    <cellStyle name="Percent 32 4 2 2" xfId="14267"/>
    <cellStyle name="Percent 32 4 2 3" xfId="14268"/>
    <cellStyle name="Percent 32 4 2 4" xfId="14269"/>
    <cellStyle name="Percent 32 4 3" xfId="14270"/>
    <cellStyle name="Percent 32 4 4" xfId="14271"/>
    <cellStyle name="Percent 32 4 5" xfId="14272"/>
    <cellStyle name="Percent 32 5" xfId="14273"/>
    <cellStyle name="Percent 32 5 2" xfId="14274"/>
    <cellStyle name="Percent 32 5 3" xfId="14275"/>
    <cellStyle name="Percent 32 5 4" xfId="14276"/>
    <cellStyle name="Percent 32 6" xfId="14277"/>
    <cellStyle name="Percent 32 7" xfId="14278"/>
    <cellStyle name="Percent 32 8" xfId="14279"/>
    <cellStyle name="Percent 33" xfId="14280"/>
    <cellStyle name="Percent 33 2" xfId="14281"/>
    <cellStyle name="Percent 33 2 2" xfId="14282"/>
    <cellStyle name="Percent 33 2 2 2" xfId="14283"/>
    <cellStyle name="Percent 33 2 2 2 2" xfId="14284"/>
    <cellStyle name="Percent 33 2 2 2 3" xfId="14285"/>
    <cellStyle name="Percent 33 2 2 2 4" xfId="14286"/>
    <cellStyle name="Percent 33 2 2 3" xfId="14287"/>
    <cellStyle name="Percent 33 2 2 4" xfId="14288"/>
    <cellStyle name="Percent 33 2 2 5" xfId="14289"/>
    <cellStyle name="Percent 33 2 3" xfId="14290"/>
    <cellStyle name="Percent 33 2 3 2" xfId="14291"/>
    <cellStyle name="Percent 33 2 3 3" xfId="14292"/>
    <cellStyle name="Percent 33 2 3 4" xfId="14293"/>
    <cellStyle name="Percent 33 2 4" xfId="14294"/>
    <cellStyle name="Percent 33 2 5" xfId="14295"/>
    <cellStyle name="Percent 33 2 6" xfId="14296"/>
    <cellStyle name="Percent 33 3" xfId="14297"/>
    <cellStyle name="Percent 33 3 2" xfId="14298"/>
    <cellStyle name="Percent 33 3 2 2" xfId="14299"/>
    <cellStyle name="Percent 33 3 2 2 2" xfId="14300"/>
    <cellStyle name="Percent 33 3 2 2 3" xfId="14301"/>
    <cellStyle name="Percent 33 3 2 2 4" xfId="14302"/>
    <cellStyle name="Percent 33 3 2 3" xfId="14303"/>
    <cellStyle name="Percent 33 3 2 4" xfId="14304"/>
    <cellStyle name="Percent 33 3 2 5" xfId="14305"/>
    <cellStyle name="Percent 33 3 3" xfId="14306"/>
    <cellStyle name="Percent 33 3 3 2" xfId="14307"/>
    <cellStyle name="Percent 33 3 3 3" xfId="14308"/>
    <cellStyle name="Percent 33 3 3 4" xfId="14309"/>
    <cellStyle name="Percent 33 3 4" xfId="14310"/>
    <cellStyle name="Percent 33 3 5" xfId="14311"/>
    <cellStyle name="Percent 33 3 6" xfId="14312"/>
    <cellStyle name="Percent 33 4" xfId="14313"/>
    <cellStyle name="Percent 33 4 2" xfId="14314"/>
    <cellStyle name="Percent 33 4 2 2" xfId="14315"/>
    <cellStyle name="Percent 33 4 2 3" xfId="14316"/>
    <cellStyle name="Percent 33 4 2 4" xfId="14317"/>
    <cellStyle name="Percent 33 4 3" xfId="14318"/>
    <cellStyle name="Percent 33 4 4" xfId="14319"/>
    <cellStyle name="Percent 33 4 5" xfId="14320"/>
    <cellStyle name="Percent 33 5" xfId="14321"/>
    <cellStyle name="Percent 33 5 2" xfId="14322"/>
    <cellStyle name="Percent 33 5 3" xfId="14323"/>
    <cellStyle name="Percent 33 5 4" xfId="14324"/>
    <cellStyle name="Percent 33 6" xfId="14325"/>
    <cellStyle name="Percent 33 7" xfId="14326"/>
    <cellStyle name="Percent 33 8" xfId="14327"/>
    <cellStyle name="Percent 34" xfId="14328"/>
    <cellStyle name="Percent 34 2" xfId="14329"/>
    <cellStyle name="Percent 34 2 2" xfId="14330"/>
    <cellStyle name="Percent 34 2 2 2" xfId="14331"/>
    <cellStyle name="Percent 34 2 2 2 2" xfId="14332"/>
    <cellStyle name="Percent 34 2 2 2 3" xfId="14333"/>
    <cellStyle name="Percent 34 2 2 2 4" xfId="14334"/>
    <cellStyle name="Percent 34 2 2 3" xfId="14335"/>
    <cellStyle name="Percent 34 2 2 4" xfId="14336"/>
    <cellStyle name="Percent 34 2 2 5" xfId="14337"/>
    <cellStyle name="Percent 34 2 3" xfId="14338"/>
    <cellStyle name="Percent 34 2 3 2" xfId="14339"/>
    <cellStyle name="Percent 34 2 3 3" xfId="14340"/>
    <cellStyle name="Percent 34 2 3 4" xfId="14341"/>
    <cellStyle name="Percent 34 2 4" xfId="14342"/>
    <cellStyle name="Percent 34 2 5" xfId="14343"/>
    <cellStyle name="Percent 34 2 6" xfId="14344"/>
    <cellStyle name="Percent 34 3" xfId="14345"/>
    <cellStyle name="Percent 34 3 2" xfId="14346"/>
    <cellStyle name="Percent 34 3 2 2" xfId="14347"/>
    <cellStyle name="Percent 34 3 2 2 2" xfId="14348"/>
    <cellStyle name="Percent 34 3 2 2 3" xfId="14349"/>
    <cellStyle name="Percent 34 3 2 2 4" xfId="14350"/>
    <cellStyle name="Percent 34 3 2 3" xfId="14351"/>
    <cellStyle name="Percent 34 3 2 4" xfId="14352"/>
    <cellStyle name="Percent 34 3 2 5" xfId="14353"/>
    <cellStyle name="Percent 34 3 3" xfId="14354"/>
    <cellStyle name="Percent 34 3 3 2" xfId="14355"/>
    <cellStyle name="Percent 34 3 3 3" xfId="14356"/>
    <cellStyle name="Percent 34 3 3 4" xfId="14357"/>
    <cellStyle name="Percent 34 3 4" xfId="14358"/>
    <cellStyle name="Percent 34 3 5" xfId="14359"/>
    <cellStyle name="Percent 34 3 6" xfId="14360"/>
    <cellStyle name="Percent 34 4" xfId="14361"/>
    <cellStyle name="Percent 34 4 2" xfId="14362"/>
    <cellStyle name="Percent 34 4 2 2" xfId="14363"/>
    <cellStyle name="Percent 34 4 2 3" xfId="14364"/>
    <cellStyle name="Percent 34 4 2 4" xfId="14365"/>
    <cellStyle name="Percent 34 4 3" xfId="14366"/>
    <cellStyle name="Percent 34 4 4" xfId="14367"/>
    <cellStyle name="Percent 34 4 5" xfId="14368"/>
    <cellStyle name="Percent 34 5" xfId="14369"/>
    <cellStyle name="Percent 34 5 2" xfId="14370"/>
    <cellStyle name="Percent 34 5 3" xfId="14371"/>
    <cellStyle name="Percent 34 5 4" xfId="14372"/>
    <cellStyle name="Percent 34 6" xfId="14373"/>
    <cellStyle name="Percent 34 7" xfId="14374"/>
    <cellStyle name="Percent 34 8" xfId="14375"/>
    <cellStyle name="Percent 35" xfId="14376"/>
    <cellStyle name="Percent 35 2" xfId="14377"/>
    <cellStyle name="Percent 35 2 2" xfId="14378"/>
    <cellStyle name="Percent 35 2 2 2" xfId="14379"/>
    <cellStyle name="Percent 35 2 2 2 2" xfId="14380"/>
    <cellStyle name="Percent 35 2 2 2 3" xfId="14381"/>
    <cellStyle name="Percent 35 2 2 2 4" xfId="14382"/>
    <cellStyle name="Percent 35 2 2 3" xfId="14383"/>
    <cellStyle name="Percent 35 2 2 4" xfId="14384"/>
    <cellStyle name="Percent 35 2 2 5" xfId="14385"/>
    <cellStyle name="Percent 35 2 3" xfId="14386"/>
    <cellStyle name="Percent 35 2 3 2" xfId="14387"/>
    <cellStyle name="Percent 35 2 3 3" xfId="14388"/>
    <cellStyle name="Percent 35 2 3 4" xfId="14389"/>
    <cellStyle name="Percent 35 2 4" xfId="14390"/>
    <cellStyle name="Percent 35 2 5" xfId="14391"/>
    <cellStyle name="Percent 35 2 6" xfId="14392"/>
    <cellStyle name="Percent 35 3" xfId="14393"/>
    <cellStyle name="Percent 35 3 2" xfId="14394"/>
    <cellStyle name="Percent 35 3 2 2" xfId="14395"/>
    <cellStyle name="Percent 35 3 2 2 2" xfId="14396"/>
    <cellStyle name="Percent 35 3 2 2 3" xfId="14397"/>
    <cellStyle name="Percent 35 3 2 2 4" xfId="14398"/>
    <cellStyle name="Percent 35 3 2 3" xfId="14399"/>
    <cellStyle name="Percent 35 3 2 4" xfId="14400"/>
    <cellStyle name="Percent 35 3 2 5" xfId="14401"/>
    <cellStyle name="Percent 35 3 3" xfId="14402"/>
    <cellStyle name="Percent 35 3 3 2" xfId="14403"/>
    <cellStyle name="Percent 35 3 3 3" xfId="14404"/>
    <cellStyle name="Percent 35 3 3 4" xfId="14405"/>
    <cellStyle name="Percent 35 3 4" xfId="14406"/>
    <cellStyle name="Percent 35 3 5" xfId="14407"/>
    <cellStyle name="Percent 35 3 6" xfId="14408"/>
    <cellStyle name="Percent 35 4" xfId="14409"/>
    <cellStyle name="Percent 35 4 2" xfId="14410"/>
    <cellStyle name="Percent 35 4 2 2" xfId="14411"/>
    <cellStyle name="Percent 35 4 2 3" xfId="14412"/>
    <cellStyle name="Percent 35 4 2 4" xfId="14413"/>
    <cellStyle name="Percent 35 4 3" xfId="14414"/>
    <cellStyle name="Percent 35 4 4" xfId="14415"/>
    <cellStyle name="Percent 35 4 5" xfId="14416"/>
    <cellStyle name="Percent 35 5" xfId="14417"/>
    <cellStyle name="Percent 35 5 2" xfId="14418"/>
    <cellStyle name="Percent 35 5 3" xfId="14419"/>
    <cellStyle name="Percent 35 5 4" xfId="14420"/>
    <cellStyle name="Percent 35 6" xfId="14421"/>
    <cellStyle name="Percent 35 7" xfId="14422"/>
    <cellStyle name="Percent 35 8" xfId="14423"/>
    <cellStyle name="Percent 36" xfId="14424"/>
    <cellStyle name="Percent 36 2" xfId="14425"/>
    <cellStyle name="Percent 36 2 2" xfId="14426"/>
    <cellStyle name="Percent 36 2 2 2" xfId="14427"/>
    <cellStyle name="Percent 36 2 2 2 2" xfId="14428"/>
    <cellStyle name="Percent 36 2 2 2 3" xfId="14429"/>
    <cellStyle name="Percent 36 2 2 2 4" xfId="14430"/>
    <cellStyle name="Percent 36 2 2 3" xfId="14431"/>
    <cellStyle name="Percent 36 2 2 4" xfId="14432"/>
    <cellStyle name="Percent 36 2 2 5" xfId="14433"/>
    <cellStyle name="Percent 36 2 3" xfId="14434"/>
    <cellStyle name="Percent 36 2 3 2" xfId="14435"/>
    <cellStyle name="Percent 36 2 3 3" xfId="14436"/>
    <cellStyle name="Percent 36 2 3 4" xfId="14437"/>
    <cellStyle name="Percent 36 2 4" xfId="14438"/>
    <cellStyle name="Percent 36 2 5" xfId="14439"/>
    <cellStyle name="Percent 36 2 6" xfId="14440"/>
    <cellStyle name="Percent 36 3" xfId="14441"/>
    <cellStyle name="Percent 36 3 2" xfId="14442"/>
    <cellStyle name="Percent 36 3 2 2" xfId="14443"/>
    <cellStyle name="Percent 36 3 2 2 2" xfId="14444"/>
    <cellStyle name="Percent 36 3 2 2 3" xfId="14445"/>
    <cellStyle name="Percent 36 3 2 2 4" xfId="14446"/>
    <cellStyle name="Percent 36 3 2 3" xfId="14447"/>
    <cellStyle name="Percent 36 3 2 4" xfId="14448"/>
    <cellStyle name="Percent 36 3 2 5" xfId="14449"/>
    <cellStyle name="Percent 36 3 3" xfId="14450"/>
    <cellStyle name="Percent 36 3 3 2" xfId="14451"/>
    <cellStyle name="Percent 36 3 3 3" xfId="14452"/>
    <cellStyle name="Percent 36 3 3 4" xfId="14453"/>
    <cellStyle name="Percent 36 3 4" xfId="14454"/>
    <cellStyle name="Percent 36 3 5" xfId="14455"/>
    <cellStyle name="Percent 36 3 6" xfId="14456"/>
    <cellStyle name="Percent 36 4" xfId="14457"/>
    <cellStyle name="Percent 36 4 2" xfId="14458"/>
    <cellStyle name="Percent 36 4 2 2" xfId="14459"/>
    <cellStyle name="Percent 36 4 2 3" xfId="14460"/>
    <cellStyle name="Percent 36 4 2 4" xfId="14461"/>
    <cellStyle name="Percent 36 4 3" xfId="14462"/>
    <cellStyle name="Percent 36 4 4" xfId="14463"/>
    <cellStyle name="Percent 36 4 5" xfId="14464"/>
    <cellStyle name="Percent 36 5" xfId="14465"/>
    <cellStyle name="Percent 36 5 2" xfId="14466"/>
    <cellStyle name="Percent 36 5 3" xfId="14467"/>
    <cellStyle name="Percent 36 5 4" xfId="14468"/>
    <cellStyle name="Percent 36 6" xfId="14469"/>
    <cellStyle name="Percent 36 7" xfId="14470"/>
    <cellStyle name="Percent 36 8" xfId="14471"/>
    <cellStyle name="Percent 37" xfId="14472"/>
    <cellStyle name="Percent 37 2" xfId="14473"/>
    <cellStyle name="Percent 37 2 2" xfId="14474"/>
    <cellStyle name="Percent 37 2 2 2" xfId="14475"/>
    <cellStyle name="Percent 37 2 2 2 2" xfId="14476"/>
    <cellStyle name="Percent 37 2 2 2 3" xfId="14477"/>
    <cellStyle name="Percent 37 2 2 2 4" xfId="14478"/>
    <cellStyle name="Percent 37 2 2 3" xfId="14479"/>
    <cellStyle name="Percent 37 2 2 4" xfId="14480"/>
    <cellStyle name="Percent 37 2 2 5" xfId="14481"/>
    <cellStyle name="Percent 37 2 3" xfId="14482"/>
    <cellStyle name="Percent 37 2 3 2" xfId="14483"/>
    <cellStyle name="Percent 37 2 3 3" xfId="14484"/>
    <cellStyle name="Percent 37 2 3 4" xfId="14485"/>
    <cellStyle name="Percent 37 2 4" xfId="14486"/>
    <cellStyle name="Percent 37 2 5" xfId="14487"/>
    <cellStyle name="Percent 37 2 6" xfId="14488"/>
    <cellStyle name="Percent 37 3" xfId="14489"/>
    <cellStyle name="Percent 37 3 2" xfId="14490"/>
    <cellStyle name="Percent 37 3 2 2" xfId="14491"/>
    <cellStyle name="Percent 37 3 2 2 2" xfId="14492"/>
    <cellStyle name="Percent 37 3 2 2 3" xfId="14493"/>
    <cellStyle name="Percent 37 3 2 2 4" xfId="14494"/>
    <cellStyle name="Percent 37 3 2 3" xfId="14495"/>
    <cellStyle name="Percent 37 3 2 4" xfId="14496"/>
    <cellStyle name="Percent 37 3 2 5" xfId="14497"/>
    <cellStyle name="Percent 37 3 3" xfId="14498"/>
    <cellStyle name="Percent 37 3 3 2" xfId="14499"/>
    <cellStyle name="Percent 37 3 3 3" xfId="14500"/>
    <cellStyle name="Percent 37 3 3 4" xfId="14501"/>
    <cellStyle name="Percent 37 3 4" xfId="14502"/>
    <cellStyle name="Percent 37 3 5" xfId="14503"/>
    <cellStyle name="Percent 37 3 6" xfId="14504"/>
    <cellStyle name="Percent 37 4" xfId="14505"/>
    <cellStyle name="Percent 37 4 2" xfId="14506"/>
    <cellStyle name="Percent 37 4 2 2" xfId="14507"/>
    <cellStyle name="Percent 37 4 2 3" xfId="14508"/>
    <cellStyle name="Percent 37 4 2 4" xfId="14509"/>
    <cellStyle name="Percent 37 4 3" xfId="14510"/>
    <cellStyle name="Percent 37 4 4" xfId="14511"/>
    <cellStyle name="Percent 37 4 5" xfId="14512"/>
    <cellStyle name="Percent 37 5" xfId="14513"/>
    <cellStyle name="Percent 37 5 2" xfId="14514"/>
    <cellStyle name="Percent 37 5 3" xfId="14515"/>
    <cellStyle name="Percent 37 5 4" xfId="14516"/>
    <cellStyle name="Percent 37 6" xfId="14517"/>
    <cellStyle name="Percent 37 7" xfId="14518"/>
    <cellStyle name="Percent 37 8" xfId="14519"/>
    <cellStyle name="Percent 38" xfId="14520"/>
    <cellStyle name="Percent 38 2" xfId="14521"/>
    <cellStyle name="Percent 38 2 2" xfId="14522"/>
    <cellStyle name="Percent 38 2 2 2" xfId="14523"/>
    <cellStyle name="Percent 38 2 2 2 2" xfId="14524"/>
    <cellStyle name="Percent 38 2 2 2 3" xfId="14525"/>
    <cellStyle name="Percent 38 2 2 2 4" xfId="14526"/>
    <cellStyle name="Percent 38 2 2 3" xfId="14527"/>
    <cellStyle name="Percent 38 2 2 4" xfId="14528"/>
    <cellStyle name="Percent 38 2 2 5" xfId="14529"/>
    <cellStyle name="Percent 38 2 3" xfId="14530"/>
    <cellStyle name="Percent 38 2 3 2" xfId="14531"/>
    <cellStyle name="Percent 38 2 3 3" xfId="14532"/>
    <cellStyle name="Percent 38 2 3 4" xfId="14533"/>
    <cellStyle name="Percent 38 2 4" xfId="14534"/>
    <cellStyle name="Percent 38 2 5" xfId="14535"/>
    <cellStyle name="Percent 38 2 6" xfId="14536"/>
    <cellStyle name="Percent 38 3" xfId="14537"/>
    <cellStyle name="Percent 38 3 2" xfId="14538"/>
    <cellStyle name="Percent 38 3 2 2" xfId="14539"/>
    <cellStyle name="Percent 38 3 2 2 2" xfId="14540"/>
    <cellStyle name="Percent 38 3 2 2 3" xfId="14541"/>
    <cellStyle name="Percent 38 3 2 2 4" xfId="14542"/>
    <cellStyle name="Percent 38 3 2 3" xfId="14543"/>
    <cellStyle name="Percent 38 3 2 4" xfId="14544"/>
    <cellStyle name="Percent 38 3 2 5" xfId="14545"/>
    <cellStyle name="Percent 38 3 3" xfId="14546"/>
    <cellStyle name="Percent 38 3 3 2" xfId="14547"/>
    <cellStyle name="Percent 38 3 3 3" xfId="14548"/>
    <cellStyle name="Percent 38 3 3 4" xfId="14549"/>
    <cellStyle name="Percent 38 3 4" xfId="14550"/>
    <cellStyle name="Percent 38 3 5" xfId="14551"/>
    <cellStyle name="Percent 38 3 6" xfId="14552"/>
    <cellStyle name="Percent 38 4" xfId="14553"/>
    <cellStyle name="Percent 38 4 2" xfId="14554"/>
    <cellStyle name="Percent 38 4 2 2" xfId="14555"/>
    <cellStyle name="Percent 38 4 2 3" xfId="14556"/>
    <cellStyle name="Percent 38 4 2 4" xfId="14557"/>
    <cellStyle name="Percent 38 4 3" xfId="14558"/>
    <cellStyle name="Percent 38 4 4" xfId="14559"/>
    <cellStyle name="Percent 38 4 5" xfId="14560"/>
    <cellStyle name="Percent 38 5" xfId="14561"/>
    <cellStyle name="Percent 38 5 2" xfId="14562"/>
    <cellStyle name="Percent 38 5 3" xfId="14563"/>
    <cellStyle name="Percent 38 5 4" xfId="14564"/>
    <cellStyle name="Percent 38 6" xfId="14565"/>
    <cellStyle name="Percent 38 7" xfId="14566"/>
    <cellStyle name="Percent 38 8" xfId="14567"/>
    <cellStyle name="Percent 39" xfId="14568"/>
    <cellStyle name="Percent 39 2" xfId="14569"/>
    <cellStyle name="Percent 39 2 2" xfId="14570"/>
    <cellStyle name="Percent 39 2 2 2" xfId="14571"/>
    <cellStyle name="Percent 39 2 2 2 2" xfId="14572"/>
    <cellStyle name="Percent 39 2 2 2 3" xfId="14573"/>
    <cellStyle name="Percent 39 2 2 2 4" xfId="14574"/>
    <cellStyle name="Percent 39 2 2 3" xfId="14575"/>
    <cellStyle name="Percent 39 2 2 4" xfId="14576"/>
    <cellStyle name="Percent 39 2 2 5" xfId="14577"/>
    <cellStyle name="Percent 39 2 3" xfId="14578"/>
    <cellStyle name="Percent 39 2 3 2" xfId="14579"/>
    <cellStyle name="Percent 39 2 3 3" xfId="14580"/>
    <cellStyle name="Percent 39 2 3 4" xfId="14581"/>
    <cellStyle name="Percent 39 2 4" xfId="14582"/>
    <cellStyle name="Percent 39 2 5" xfId="14583"/>
    <cellStyle name="Percent 39 2 6" xfId="14584"/>
    <cellStyle name="Percent 39 3" xfId="14585"/>
    <cellStyle name="Percent 39 3 2" xfId="14586"/>
    <cellStyle name="Percent 39 3 2 2" xfId="14587"/>
    <cellStyle name="Percent 39 3 2 2 2" xfId="14588"/>
    <cellStyle name="Percent 39 3 2 2 3" xfId="14589"/>
    <cellStyle name="Percent 39 3 2 2 4" xfId="14590"/>
    <cellStyle name="Percent 39 3 2 3" xfId="14591"/>
    <cellStyle name="Percent 39 3 2 4" xfId="14592"/>
    <cellStyle name="Percent 39 3 2 5" xfId="14593"/>
    <cellStyle name="Percent 39 3 3" xfId="14594"/>
    <cellStyle name="Percent 39 3 3 2" xfId="14595"/>
    <cellStyle name="Percent 39 3 3 3" xfId="14596"/>
    <cellStyle name="Percent 39 3 3 4" xfId="14597"/>
    <cellStyle name="Percent 39 3 4" xfId="14598"/>
    <cellStyle name="Percent 39 3 5" xfId="14599"/>
    <cellStyle name="Percent 39 3 6" xfId="14600"/>
    <cellStyle name="Percent 39 4" xfId="14601"/>
    <cellStyle name="Percent 39 4 2" xfId="14602"/>
    <cellStyle name="Percent 39 4 2 2" xfId="14603"/>
    <cellStyle name="Percent 39 4 2 3" xfId="14604"/>
    <cellStyle name="Percent 39 4 2 4" xfId="14605"/>
    <cellStyle name="Percent 39 4 3" xfId="14606"/>
    <cellStyle name="Percent 39 4 4" xfId="14607"/>
    <cellStyle name="Percent 39 4 5" xfId="14608"/>
    <cellStyle name="Percent 39 5" xfId="14609"/>
    <cellStyle name="Percent 39 5 2" xfId="14610"/>
    <cellStyle name="Percent 39 5 3" xfId="14611"/>
    <cellStyle name="Percent 39 5 4" xfId="14612"/>
    <cellStyle name="Percent 39 6" xfId="14613"/>
    <cellStyle name="Percent 39 7" xfId="14614"/>
    <cellStyle name="Percent 39 8" xfId="14615"/>
    <cellStyle name="Percent 4" xfId="14616"/>
    <cellStyle name="Percent 4 2" xfId="14617"/>
    <cellStyle name="Percent 4 2 2" xfId="14618"/>
    <cellStyle name="Percent 4 2 3" xfId="14619"/>
    <cellStyle name="Percent 4 2 4" xfId="14620"/>
    <cellStyle name="Percent 4 2 4 2" xfId="14621"/>
    <cellStyle name="Percent 4 2 5" xfId="14622"/>
    <cellStyle name="Percent 4 3" xfId="14623"/>
    <cellStyle name="Percent 4 3 2" xfId="14624"/>
    <cellStyle name="Percent 4 4" xfId="14625"/>
    <cellStyle name="Percent 4 4 2" xfId="14626"/>
    <cellStyle name="Percent 4 5" xfId="14627"/>
    <cellStyle name="Percent 4 5 2" xfId="14628"/>
    <cellStyle name="Percent 4 6" xfId="14629"/>
    <cellStyle name="Percent 4 7" xfId="14630"/>
    <cellStyle name="Percent 40" xfId="14631"/>
    <cellStyle name="Percent 40 2" xfId="14632"/>
    <cellStyle name="Percent 40 2 2" xfId="14633"/>
    <cellStyle name="Percent 40 2 2 2" xfId="14634"/>
    <cellStyle name="Percent 40 2 2 2 2" xfId="14635"/>
    <cellStyle name="Percent 40 2 2 2 3" xfId="14636"/>
    <cellStyle name="Percent 40 2 2 2 4" xfId="14637"/>
    <cellStyle name="Percent 40 2 2 3" xfId="14638"/>
    <cellStyle name="Percent 40 2 2 4" xfId="14639"/>
    <cellStyle name="Percent 40 2 2 5" xfId="14640"/>
    <cellStyle name="Percent 40 2 3" xfId="14641"/>
    <cellStyle name="Percent 40 2 3 2" xfId="14642"/>
    <cellStyle name="Percent 40 2 3 3" xfId="14643"/>
    <cellStyle name="Percent 40 2 3 4" xfId="14644"/>
    <cellStyle name="Percent 40 2 4" xfId="14645"/>
    <cellStyle name="Percent 40 2 5" xfId="14646"/>
    <cellStyle name="Percent 40 2 6" xfId="14647"/>
    <cellStyle name="Percent 40 3" xfId="14648"/>
    <cellStyle name="Percent 40 3 2" xfId="14649"/>
    <cellStyle name="Percent 40 3 2 2" xfId="14650"/>
    <cellStyle name="Percent 40 3 2 2 2" xfId="14651"/>
    <cellStyle name="Percent 40 3 2 2 3" xfId="14652"/>
    <cellStyle name="Percent 40 3 2 2 4" xfId="14653"/>
    <cellStyle name="Percent 40 3 2 3" xfId="14654"/>
    <cellStyle name="Percent 40 3 2 4" xfId="14655"/>
    <cellStyle name="Percent 40 3 2 5" xfId="14656"/>
    <cellStyle name="Percent 40 3 3" xfId="14657"/>
    <cellStyle name="Percent 40 3 3 2" xfId="14658"/>
    <cellStyle name="Percent 40 3 3 3" xfId="14659"/>
    <cellStyle name="Percent 40 3 3 4" xfId="14660"/>
    <cellStyle name="Percent 40 3 4" xfId="14661"/>
    <cellStyle name="Percent 40 3 5" xfId="14662"/>
    <cellStyle name="Percent 40 3 6" xfId="14663"/>
    <cellStyle name="Percent 40 4" xfId="14664"/>
    <cellStyle name="Percent 40 4 2" xfId="14665"/>
    <cellStyle name="Percent 40 4 2 2" xfId="14666"/>
    <cellStyle name="Percent 40 4 2 3" xfId="14667"/>
    <cellStyle name="Percent 40 4 2 4" xfId="14668"/>
    <cellStyle name="Percent 40 4 3" xfId="14669"/>
    <cellStyle name="Percent 40 4 4" xfId="14670"/>
    <cellStyle name="Percent 40 4 5" xfId="14671"/>
    <cellStyle name="Percent 40 5" xfId="14672"/>
    <cellStyle name="Percent 40 5 2" xfId="14673"/>
    <cellStyle name="Percent 40 5 3" xfId="14674"/>
    <cellStyle name="Percent 40 5 4" xfId="14675"/>
    <cellStyle name="Percent 40 6" xfId="14676"/>
    <cellStyle name="Percent 40 7" xfId="14677"/>
    <cellStyle name="Percent 40 8" xfId="14678"/>
    <cellStyle name="Percent 41" xfId="14679"/>
    <cellStyle name="Percent 41 2" xfId="14680"/>
    <cellStyle name="Percent 41 2 2" xfId="14681"/>
    <cellStyle name="Percent 41 2 2 2" xfId="14682"/>
    <cellStyle name="Percent 41 2 2 2 2" xfId="14683"/>
    <cellStyle name="Percent 41 2 2 2 3" xfId="14684"/>
    <cellStyle name="Percent 41 2 2 2 4" xfId="14685"/>
    <cellStyle name="Percent 41 2 2 3" xfId="14686"/>
    <cellStyle name="Percent 41 2 2 4" xfId="14687"/>
    <cellStyle name="Percent 41 2 2 5" xfId="14688"/>
    <cellStyle name="Percent 41 2 3" xfId="14689"/>
    <cellStyle name="Percent 41 2 3 2" xfId="14690"/>
    <cellStyle name="Percent 41 2 3 3" xfId="14691"/>
    <cellStyle name="Percent 41 2 3 4" xfId="14692"/>
    <cellStyle name="Percent 41 2 4" xfId="14693"/>
    <cellStyle name="Percent 41 2 5" xfId="14694"/>
    <cellStyle name="Percent 41 2 6" xfId="14695"/>
    <cellStyle name="Percent 41 3" xfId="14696"/>
    <cellStyle name="Percent 41 3 2" xfId="14697"/>
    <cellStyle name="Percent 41 3 2 2" xfId="14698"/>
    <cellStyle name="Percent 41 3 2 2 2" xfId="14699"/>
    <cellStyle name="Percent 41 3 2 2 3" xfId="14700"/>
    <cellStyle name="Percent 41 3 2 2 4" xfId="14701"/>
    <cellStyle name="Percent 41 3 2 3" xfId="14702"/>
    <cellStyle name="Percent 41 3 2 4" xfId="14703"/>
    <cellStyle name="Percent 41 3 2 5" xfId="14704"/>
    <cellStyle name="Percent 41 3 3" xfId="14705"/>
    <cellStyle name="Percent 41 3 3 2" xfId="14706"/>
    <cellStyle name="Percent 41 3 3 3" xfId="14707"/>
    <cellStyle name="Percent 41 3 3 4" xfId="14708"/>
    <cellStyle name="Percent 41 3 4" xfId="14709"/>
    <cellStyle name="Percent 41 3 5" xfId="14710"/>
    <cellStyle name="Percent 41 3 6" xfId="14711"/>
    <cellStyle name="Percent 41 4" xfId="14712"/>
    <cellStyle name="Percent 41 4 2" xfId="14713"/>
    <cellStyle name="Percent 41 4 2 2" xfId="14714"/>
    <cellStyle name="Percent 41 4 2 3" xfId="14715"/>
    <cellStyle name="Percent 41 4 2 4" xfId="14716"/>
    <cellStyle name="Percent 41 4 3" xfId="14717"/>
    <cellStyle name="Percent 41 4 4" xfId="14718"/>
    <cellStyle name="Percent 41 4 5" xfId="14719"/>
    <cellStyle name="Percent 41 5" xfId="14720"/>
    <cellStyle name="Percent 41 5 2" xfId="14721"/>
    <cellStyle name="Percent 41 5 3" xfId="14722"/>
    <cellStyle name="Percent 41 5 4" xfId="14723"/>
    <cellStyle name="Percent 41 6" xfId="14724"/>
    <cellStyle name="Percent 41 7" xfId="14725"/>
    <cellStyle name="Percent 41 8" xfId="14726"/>
    <cellStyle name="Percent 42" xfId="14727"/>
    <cellStyle name="Percent 42 2" xfId="14728"/>
    <cellStyle name="Percent 42 2 2" xfId="14729"/>
    <cellStyle name="Percent 42 2 2 2" xfId="14730"/>
    <cellStyle name="Percent 42 2 2 2 2" xfId="14731"/>
    <cellStyle name="Percent 42 2 2 2 3" xfId="14732"/>
    <cellStyle name="Percent 42 2 2 2 4" xfId="14733"/>
    <cellStyle name="Percent 42 2 2 3" xfId="14734"/>
    <cellStyle name="Percent 42 2 2 4" xfId="14735"/>
    <cellStyle name="Percent 42 2 2 5" xfId="14736"/>
    <cellStyle name="Percent 42 2 3" xfId="14737"/>
    <cellStyle name="Percent 42 2 3 2" xfId="14738"/>
    <cellStyle name="Percent 42 2 3 3" xfId="14739"/>
    <cellStyle name="Percent 42 2 3 4" xfId="14740"/>
    <cellStyle name="Percent 42 2 4" xfId="14741"/>
    <cellStyle name="Percent 42 2 5" xfId="14742"/>
    <cellStyle name="Percent 42 2 6" xfId="14743"/>
    <cellStyle name="Percent 42 3" xfId="14744"/>
    <cellStyle name="Percent 42 3 2" xfId="14745"/>
    <cellStyle name="Percent 42 3 2 2" xfId="14746"/>
    <cellStyle name="Percent 42 3 2 2 2" xfId="14747"/>
    <cellStyle name="Percent 42 3 2 2 3" xfId="14748"/>
    <cellStyle name="Percent 42 3 2 2 4" xfId="14749"/>
    <cellStyle name="Percent 42 3 2 3" xfId="14750"/>
    <cellStyle name="Percent 42 3 2 4" xfId="14751"/>
    <cellStyle name="Percent 42 3 2 5" xfId="14752"/>
    <cellStyle name="Percent 42 3 3" xfId="14753"/>
    <cellStyle name="Percent 42 3 3 2" xfId="14754"/>
    <cellStyle name="Percent 42 3 3 3" xfId="14755"/>
    <cellStyle name="Percent 42 3 3 4" xfId="14756"/>
    <cellStyle name="Percent 42 3 4" xfId="14757"/>
    <cellStyle name="Percent 42 3 5" xfId="14758"/>
    <cellStyle name="Percent 42 3 6" xfId="14759"/>
    <cellStyle name="Percent 42 4" xfId="14760"/>
    <cellStyle name="Percent 42 4 2" xfId="14761"/>
    <cellStyle name="Percent 42 4 2 2" xfId="14762"/>
    <cellStyle name="Percent 42 4 2 3" xfId="14763"/>
    <cellStyle name="Percent 42 4 2 4" xfId="14764"/>
    <cellStyle name="Percent 42 4 3" xfId="14765"/>
    <cellStyle name="Percent 42 4 4" xfId="14766"/>
    <cellStyle name="Percent 42 4 5" xfId="14767"/>
    <cellStyle name="Percent 42 5" xfId="14768"/>
    <cellStyle name="Percent 42 5 2" xfId="14769"/>
    <cellStyle name="Percent 42 5 3" xfId="14770"/>
    <cellStyle name="Percent 42 5 4" xfId="14771"/>
    <cellStyle name="Percent 42 6" xfId="14772"/>
    <cellStyle name="Percent 42 7" xfId="14773"/>
    <cellStyle name="Percent 42 8" xfId="14774"/>
    <cellStyle name="Percent 43" xfId="14775"/>
    <cellStyle name="Percent 43 2" xfId="14776"/>
    <cellStyle name="Percent 43 2 2" xfId="14777"/>
    <cellStyle name="Percent 43 2 2 2" xfId="14778"/>
    <cellStyle name="Percent 43 2 2 2 2" xfId="14779"/>
    <cellStyle name="Percent 43 2 2 2 3" xfId="14780"/>
    <cellStyle name="Percent 43 2 2 2 4" xfId="14781"/>
    <cellStyle name="Percent 43 2 2 3" xfId="14782"/>
    <cellStyle name="Percent 43 2 2 4" xfId="14783"/>
    <cellStyle name="Percent 43 2 2 5" xfId="14784"/>
    <cellStyle name="Percent 43 2 3" xfId="14785"/>
    <cellStyle name="Percent 43 2 3 2" xfId="14786"/>
    <cellStyle name="Percent 43 2 3 3" xfId="14787"/>
    <cellStyle name="Percent 43 2 3 4" xfId="14788"/>
    <cellStyle name="Percent 43 2 4" xfId="14789"/>
    <cellStyle name="Percent 43 2 5" xfId="14790"/>
    <cellStyle name="Percent 43 2 6" xfId="14791"/>
    <cellStyle name="Percent 43 3" xfId="14792"/>
    <cellStyle name="Percent 43 3 2" xfId="14793"/>
    <cellStyle name="Percent 43 3 2 2" xfId="14794"/>
    <cellStyle name="Percent 43 3 2 2 2" xfId="14795"/>
    <cellStyle name="Percent 43 3 2 2 3" xfId="14796"/>
    <cellStyle name="Percent 43 3 2 2 4" xfId="14797"/>
    <cellStyle name="Percent 43 3 2 3" xfId="14798"/>
    <cellStyle name="Percent 43 3 2 4" xfId="14799"/>
    <cellStyle name="Percent 43 3 2 5" xfId="14800"/>
    <cellStyle name="Percent 43 3 3" xfId="14801"/>
    <cellStyle name="Percent 43 3 3 2" xfId="14802"/>
    <cellStyle name="Percent 43 3 3 3" xfId="14803"/>
    <cellStyle name="Percent 43 3 3 4" xfId="14804"/>
    <cellStyle name="Percent 43 3 4" xfId="14805"/>
    <cellStyle name="Percent 43 3 5" xfId="14806"/>
    <cellStyle name="Percent 43 3 6" xfId="14807"/>
    <cellStyle name="Percent 43 4" xfId="14808"/>
    <cellStyle name="Percent 43 4 2" xfId="14809"/>
    <cellStyle name="Percent 43 4 2 2" xfId="14810"/>
    <cellStyle name="Percent 43 4 2 3" xfId="14811"/>
    <cellStyle name="Percent 43 4 2 4" xfId="14812"/>
    <cellStyle name="Percent 43 4 3" xfId="14813"/>
    <cellStyle name="Percent 43 4 4" xfId="14814"/>
    <cellStyle name="Percent 43 4 5" xfId="14815"/>
    <cellStyle name="Percent 43 5" xfId="14816"/>
    <cellStyle name="Percent 43 5 2" xfId="14817"/>
    <cellStyle name="Percent 43 5 3" xfId="14818"/>
    <cellStyle name="Percent 43 5 4" xfId="14819"/>
    <cellStyle name="Percent 43 6" xfId="14820"/>
    <cellStyle name="Percent 43 7" xfId="14821"/>
    <cellStyle name="Percent 43 8" xfId="14822"/>
    <cellStyle name="Percent 44" xfId="14823"/>
    <cellStyle name="Percent 44 2" xfId="14824"/>
    <cellStyle name="Percent 44 2 2" xfId="14825"/>
    <cellStyle name="Percent 44 2 2 2" xfId="14826"/>
    <cellStyle name="Percent 44 2 2 2 2" xfId="14827"/>
    <cellStyle name="Percent 44 2 2 2 3" xfId="14828"/>
    <cellStyle name="Percent 44 2 2 2 4" xfId="14829"/>
    <cellStyle name="Percent 44 2 2 3" xfId="14830"/>
    <cellStyle name="Percent 44 2 2 4" xfId="14831"/>
    <cellStyle name="Percent 44 2 2 5" xfId="14832"/>
    <cellStyle name="Percent 44 2 3" xfId="14833"/>
    <cellStyle name="Percent 44 2 3 2" xfId="14834"/>
    <cellStyle name="Percent 44 2 3 3" xfId="14835"/>
    <cellStyle name="Percent 44 2 3 4" xfId="14836"/>
    <cellStyle name="Percent 44 2 4" xfId="14837"/>
    <cellStyle name="Percent 44 2 5" xfId="14838"/>
    <cellStyle name="Percent 44 2 6" xfId="14839"/>
    <cellStyle name="Percent 44 3" xfId="14840"/>
    <cellStyle name="Percent 44 3 2" xfId="14841"/>
    <cellStyle name="Percent 44 3 2 2" xfId="14842"/>
    <cellStyle name="Percent 44 3 2 2 2" xfId="14843"/>
    <cellStyle name="Percent 44 3 2 2 3" xfId="14844"/>
    <cellStyle name="Percent 44 3 2 2 4" xfId="14845"/>
    <cellStyle name="Percent 44 3 2 3" xfId="14846"/>
    <cellStyle name="Percent 44 3 2 4" xfId="14847"/>
    <cellStyle name="Percent 44 3 2 5" xfId="14848"/>
    <cellStyle name="Percent 44 3 3" xfId="14849"/>
    <cellStyle name="Percent 44 3 3 2" xfId="14850"/>
    <cellStyle name="Percent 44 3 3 3" xfId="14851"/>
    <cellStyle name="Percent 44 3 3 4" xfId="14852"/>
    <cellStyle name="Percent 44 3 4" xfId="14853"/>
    <cellStyle name="Percent 44 3 5" xfId="14854"/>
    <cellStyle name="Percent 44 3 6" xfId="14855"/>
    <cellStyle name="Percent 44 4" xfId="14856"/>
    <cellStyle name="Percent 44 4 2" xfId="14857"/>
    <cellStyle name="Percent 44 4 2 2" xfId="14858"/>
    <cellStyle name="Percent 44 4 2 3" xfId="14859"/>
    <cellStyle name="Percent 44 4 2 4" xfId="14860"/>
    <cellStyle name="Percent 44 4 3" xfId="14861"/>
    <cellStyle name="Percent 44 4 4" xfId="14862"/>
    <cellStyle name="Percent 44 4 5" xfId="14863"/>
    <cellStyle name="Percent 44 5" xfId="14864"/>
    <cellStyle name="Percent 44 5 2" xfId="14865"/>
    <cellStyle name="Percent 44 5 3" xfId="14866"/>
    <cellStyle name="Percent 44 5 4" xfId="14867"/>
    <cellStyle name="Percent 44 6" xfId="14868"/>
    <cellStyle name="Percent 44 7" xfId="14869"/>
    <cellStyle name="Percent 44 8" xfId="14870"/>
    <cellStyle name="Percent 45" xfId="14871"/>
    <cellStyle name="Percent 45 2" xfId="14872"/>
    <cellStyle name="Percent 45 2 2" xfId="14873"/>
    <cellStyle name="Percent 45 2 2 2" xfId="14874"/>
    <cellStyle name="Percent 45 2 2 2 2" xfId="14875"/>
    <cellStyle name="Percent 45 2 2 2 3" xfId="14876"/>
    <cellStyle name="Percent 45 2 2 2 4" xfId="14877"/>
    <cellStyle name="Percent 45 2 2 3" xfId="14878"/>
    <cellStyle name="Percent 45 2 2 4" xfId="14879"/>
    <cellStyle name="Percent 45 2 2 5" xfId="14880"/>
    <cellStyle name="Percent 45 2 3" xfId="14881"/>
    <cellStyle name="Percent 45 2 3 2" xfId="14882"/>
    <cellStyle name="Percent 45 2 3 3" xfId="14883"/>
    <cellStyle name="Percent 45 2 3 4" xfId="14884"/>
    <cellStyle name="Percent 45 2 4" xfId="14885"/>
    <cellStyle name="Percent 45 2 5" xfId="14886"/>
    <cellStyle name="Percent 45 2 6" xfId="14887"/>
    <cellStyle name="Percent 45 3" xfId="14888"/>
    <cellStyle name="Percent 45 3 2" xfId="14889"/>
    <cellStyle name="Percent 45 3 2 2" xfId="14890"/>
    <cellStyle name="Percent 45 3 2 2 2" xfId="14891"/>
    <cellStyle name="Percent 45 3 2 2 3" xfId="14892"/>
    <cellStyle name="Percent 45 3 2 2 4" xfId="14893"/>
    <cellStyle name="Percent 45 3 2 3" xfId="14894"/>
    <cellStyle name="Percent 45 3 2 4" xfId="14895"/>
    <cellStyle name="Percent 45 3 2 5" xfId="14896"/>
    <cellStyle name="Percent 45 3 3" xfId="14897"/>
    <cellStyle name="Percent 45 3 3 2" xfId="14898"/>
    <cellStyle name="Percent 45 3 3 3" xfId="14899"/>
    <cellStyle name="Percent 45 3 3 4" xfId="14900"/>
    <cellStyle name="Percent 45 3 4" xfId="14901"/>
    <cellStyle name="Percent 45 3 5" xfId="14902"/>
    <cellStyle name="Percent 45 3 6" xfId="14903"/>
    <cellStyle name="Percent 45 4" xfId="14904"/>
    <cellStyle name="Percent 45 4 2" xfId="14905"/>
    <cellStyle name="Percent 45 4 2 2" xfId="14906"/>
    <cellStyle name="Percent 45 4 2 3" xfId="14907"/>
    <cellStyle name="Percent 45 4 2 4" xfId="14908"/>
    <cellStyle name="Percent 45 4 3" xfId="14909"/>
    <cellStyle name="Percent 45 4 4" xfId="14910"/>
    <cellStyle name="Percent 45 4 5" xfId="14911"/>
    <cellStyle name="Percent 45 5" xfId="14912"/>
    <cellStyle name="Percent 45 5 2" xfId="14913"/>
    <cellStyle name="Percent 45 5 3" xfId="14914"/>
    <cellStyle name="Percent 45 5 4" xfId="14915"/>
    <cellStyle name="Percent 45 6" xfId="14916"/>
    <cellStyle name="Percent 45 7" xfId="14917"/>
    <cellStyle name="Percent 45 8" xfId="14918"/>
    <cellStyle name="Percent 46" xfId="14919"/>
    <cellStyle name="Percent 46 2" xfId="14920"/>
    <cellStyle name="Percent 46 2 2" xfId="14921"/>
    <cellStyle name="Percent 46 2 2 2" xfId="14922"/>
    <cellStyle name="Percent 46 2 2 2 2" xfId="14923"/>
    <cellStyle name="Percent 46 2 2 2 3" xfId="14924"/>
    <cellStyle name="Percent 46 2 2 2 4" xfId="14925"/>
    <cellStyle name="Percent 46 2 2 3" xfId="14926"/>
    <cellStyle name="Percent 46 2 2 4" xfId="14927"/>
    <cellStyle name="Percent 46 2 2 5" xfId="14928"/>
    <cellStyle name="Percent 46 2 3" xfId="14929"/>
    <cellStyle name="Percent 46 2 3 2" xfId="14930"/>
    <cellStyle name="Percent 46 2 3 3" xfId="14931"/>
    <cellStyle name="Percent 46 2 3 4" xfId="14932"/>
    <cellStyle name="Percent 46 2 4" xfId="14933"/>
    <cellStyle name="Percent 46 2 5" xfId="14934"/>
    <cellStyle name="Percent 46 2 6" xfId="14935"/>
    <cellStyle name="Percent 46 3" xfId="14936"/>
    <cellStyle name="Percent 46 3 2" xfId="14937"/>
    <cellStyle name="Percent 46 3 2 2" xfId="14938"/>
    <cellStyle name="Percent 46 3 2 2 2" xfId="14939"/>
    <cellStyle name="Percent 46 3 2 2 3" xfId="14940"/>
    <cellStyle name="Percent 46 3 2 2 4" xfId="14941"/>
    <cellStyle name="Percent 46 3 2 3" xfId="14942"/>
    <cellStyle name="Percent 46 3 2 4" xfId="14943"/>
    <cellStyle name="Percent 46 3 2 5" xfId="14944"/>
    <cellStyle name="Percent 46 3 3" xfId="14945"/>
    <cellStyle name="Percent 46 3 3 2" xfId="14946"/>
    <cellStyle name="Percent 46 3 3 3" xfId="14947"/>
    <cellStyle name="Percent 46 3 3 4" xfId="14948"/>
    <cellStyle name="Percent 46 3 4" xfId="14949"/>
    <cellStyle name="Percent 46 3 5" xfId="14950"/>
    <cellStyle name="Percent 46 3 6" xfId="14951"/>
    <cellStyle name="Percent 46 4" xfId="14952"/>
    <cellStyle name="Percent 46 4 2" xfId="14953"/>
    <cellStyle name="Percent 46 4 2 2" xfId="14954"/>
    <cellStyle name="Percent 46 4 2 3" xfId="14955"/>
    <cellStyle name="Percent 46 4 2 4" xfId="14956"/>
    <cellStyle name="Percent 46 4 3" xfId="14957"/>
    <cellStyle name="Percent 46 4 4" xfId="14958"/>
    <cellStyle name="Percent 46 4 5" xfId="14959"/>
    <cellStyle name="Percent 46 5" xfId="14960"/>
    <cellStyle name="Percent 46 5 2" xfId="14961"/>
    <cellStyle name="Percent 46 5 3" xfId="14962"/>
    <cellStyle name="Percent 46 5 4" xfId="14963"/>
    <cellStyle name="Percent 46 6" xfId="14964"/>
    <cellStyle name="Percent 46 7" xfId="14965"/>
    <cellStyle name="Percent 46 8" xfId="14966"/>
    <cellStyle name="Percent 47" xfId="14967"/>
    <cellStyle name="Percent 47 2" xfId="14968"/>
    <cellStyle name="Percent 47 2 2" xfId="14969"/>
    <cellStyle name="Percent 47 2 2 2" xfId="14970"/>
    <cellStyle name="Percent 47 2 2 2 2" xfId="14971"/>
    <cellStyle name="Percent 47 2 2 2 3" xfId="14972"/>
    <cellStyle name="Percent 47 2 2 2 4" xfId="14973"/>
    <cellStyle name="Percent 47 2 2 3" xfId="14974"/>
    <cellStyle name="Percent 47 2 2 4" xfId="14975"/>
    <cellStyle name="Percent 47 2 2 5" xfId="14976"/>
    <cellStyle name="Percent 47 2 3" xfId="14977"/>
    <cellStyle name="Percent 47 2 3 2" xfId="14978"/>
    <cellStyle name="Percent 47 2 3 3" xfId="14979"/>
    <cellStyle name="Percent 47 2 3 4" xfId="14980"/>
    <cellStyle name="Percent 47 2 4" xfId="14981"/>
    <cellStyle name="Percent 47 2 5" xfId="14982"/>
    <cellStyle name="Percent 47 2 6" xfId="14983"/>
    <cellStyle name="Percent 47 3" xfId="14984"/>
    <cellStyle name="Percent 47 3 2" xfId="14985"/>
    <cellStyle name="Percent 47 3 2 2" xfId="14986"/>
    <cellStyle name="Percent 47 3 2 2 2" xfId="14987"/>
    <cellStyle name="Percent 47 3 2 2 3" xfId="14988"/>
    <cellStyle name="Percent 47 3 2 2 4" xfId="14989"/>
    <cellStyle name="Percent 47 3 2 3" xfId="14990"/>
    <cellStyle name="Percent 47 3 2 4" xfId="14991"/>
    <cellStyle name="Percent 47 3 2 5" xfId="14992"/>
    <cellStyle name="Percent 47 3 3" xfId="14993"/>
    <cellStyle name="Percent 47 3 3 2" xfId="14994"/>
    <cellStyle name="Percent 47 3 3 3" xfId="14995"/>
    <cellStyle name="Percent 47 3 3 4" xfId="14996"/>
    <cellStyle name="Percent 47 3 4" xfId="14997"/>
    <cellStyle name="Percent 47 3 5" xfId="14998"/>
    <cellStyle name="Percent 47 3 6" xfId="14999"/>
    <cellStyle name="Percent 47 4" xfId="15000"/>
    <cellStyle name="Percent 47 4 2" xfId="15001"/>
    <cellStyle name="Percent 47 4 2 2" xfId="15002"/>
    <cellStyle name="Percent 47 4 2 3" xfId="15003"/>
    <cellStyle name="Percent 47 4 2 4" xfId="15004"/>
    <cellStyle name="Percent 47 4 3" xfId="15005"/>
    <cellStyle name="Percent 47 4 4" xfId="15006"/>
    <cellStyle name="Percent 47 4 5" xfId="15007"/>
    <cellStyle name="Percent 47 5" xfId="15008"/>
    <cellStyle name="Percent 47 5 2" xfId="15009"/>
    <cellStyle name="Percent 47 5 3" xfId="15010"/>
    <cellStyle name="Percent 47 5 4" xfId="15011"/>
    <cellStyle name="Percent 47 6" xfId="15012"/>
    <cellStyle name="Percent 47 7" xfId="15013"/>
    <cellStyle name="Percent 47 8" xfId="15014"/>
    <cellStyle name="Percent 48" xfId="15015"/>
    <cellStyle name="Percent 48 2" xfId="15016"/>
    <cellStyle name="Percent 48 2 2" xfId="15017"/>
    <cellStyle name="Percent 48 2 2 2" xfId="15018"/>
    <cellStyle name="Percent 48 2 3" xfId="15019"/>
    <cellStyle name="Percent 48 3" xfId="15020"/>
    <cellStyle name="Percent 48 3 2" xfId="15021"/>
    <cellStyle name="Percent 48 3 2 2" xfId="15022"/>
    <cellStyle name="Percent 48 3 2 2 2" xfId="15023"/>
    <cellStyle name="Percent 48 3 2 2 3" xfId="15024"/>
    <cellStyle name="Percent 48 3 2 2 4" xfId="15025"/>
    <cellStyle name="Percent 48 3 2 3" xfId="15026"/>
    <cellStyle name="Percent 48 3 2 4" xfId="15027"/>
    <cellStyle name="Percent 48 3 2 5" xfId="15028"/>
    <cellStyle name="Percent 48 3 3" xfId="15029"/>
    <cellStyle name="Percent 48 3 3 2" xfId="15030"/>
    <cellStyle name="Percent 48 3 3 3" xfId="15031"/>
    <cellStyle name="Percent 48 3 3 4" xfId="15032"/>
    <cellStyle name="Percent 48 3 4" xfId="15033"/>
    <cellStyle name="Percent 48 3 5" xfId="15034"/>
    <cellStyle name="Percent 48 3 6" xfId="15035"/>
    <cellStyle name="Percent 48 4" xfId="15036"/>
    <cellStyle name="Percent 48 4 2" xfId="15037"/>
    <cellStyle name="Percent 48 4 2 2" xfId="15038"/>
    <cellStyle name="Percent 48 4 2 2 2" xfId="15039"/>
    <cellStyle name="Percent 48 4 2 2 3" xfId="15040"/>
    <cellStyle name="Percent 48 4 2 2 4" xfId="15041"/>
    <cellStyle name="Percent 48 4 2 3" xfId="15042"/>
    <cellStyle name="Percent 48 4 2 4" xfId="15043"/>
    <cellStyle name="Percent 48 4 2 5" xfId="15044"/>
    <cellStyle name="Percent 48 4 3" xfId="15045"/>
    <cellStyle name="Percent 48 4 3 2" xfId="15046"/>
    <cellStyle name="Percent 48 4 3 3" xfId="15047"/>
    <cellStyle name="Percent 48 4 3 4" xfId="15048"/>
    <cellStyle name="Percent 48 4 4" xfId="15049"/>
    <cellStyle name="Percent 48 4 5" xfId="15050"/>
    <cellStyle name="Percent 48 4 6" xfId="15051"/>
    <cellStyle name="Percent 48 5" xfId="15052"/>
    <cellStyle name="Percent 48 5 2" xfId="15053"/>
    <cellStyle name="Percent 48 5 2 2" xfId="15054"/>
    <cellStyle name="Percent 48 5 2 3" xfId="15055"/>
    <cellStyle name="Percent 48 5 2 4" xfId="15056"/>
    <cellStyle name="Percent 48 5 3" xfId="15057"/>
    <cellStyle name="Percent 48 5 4" xfId="15058"/>
    <cellStyle name="Percent 48 5 5" xfId="15059"/>
    <cellStyle name="Percent 48 6" xfId="15060"/>
    <cellStyle name="Percent 48 6 2" xfId="15061"/>
    <cellStyle name="Percent 48 6 3" xfId="15062"/>
    <cellStyle name="Percent 48 6 4" xfId="15063"/>
    <cellStyle name="Percent 48 7" xfId="15064"/>
    <cellStyle name="Percent 48 8" xfId="15065"/>
    <cellStyle name="Percent 48 9" xfId="15066"/>
    <cellStyle name="Percent 49" xfId="15067"/>
    <cellStyle name="Percent 49 2" xfId="15068"/>
    <cellStyle name="Percent 49 2 2" xfId="15069"/>
    <cellStyle name="Percent 49 2 2 2" xfId="15070"/>
    <cellStyle name="Percent 49 2 3" xfId="15071"/>
    <cellStyle name="Percent 49 3" xfId="15072"/>
    <cellStyle name="Percent 49 3 2" xfId="15073"/>
    <cellStyle name="Percent 49 3 2 2" xfId="15074"/>
    <cellStyle name="Percent 49 3 2 2 2" xfId="15075"/>
    <cellStyle name="Percent 49 3 2 2 3" xfId="15076"/>
    <cellStyle name="Percent 49 3 2 2 4" xfId="15077"/>
    <cellStyle name="Percent 49 3 2 3" xfId="15078"/>
    <cellStyle name="Percent 49 3 2 4" xfId="15079"/>
    <cellStyle name="Percent 49 3 2 5" xfId="15080"/>
    <cellStyle name="Percent 49 3 3" xfId="15081"/>
    <cellStyle name="Percent 49 3 3 2" xfId="15082"/>
    <cellStyle name="Percent 49 3 3 3" xfId="15083"/>
    <cellStyle name="Percent 49 3 3 4" xfId="15084"/>
    <cellStyle name="Percent 49 3 4" xfId="15085"/>
    <cellStyle name="Percent 49 3 5" xfId="15086"/>
    <cellStyle name="Percent 49 3 6" xfId="15087"/>
    <cellStyle name="Percent 49 4" xfId="15088"/>
    <cellStyle name="Percent 49 4 2" xfId="15089"/>
    <cellStyle name="Percent 49 4 2 2" xfId="15090"/>
    <cellStyle name="Percent 49 4 2 2 2" xfId="15091"/>
    <cellStyle name="Percent 49 4 2 2 3" xfId="15092"/>
    <cellStyle name="Percent 49 4 2 2 4" xfId="15093"/>
    <cellStyle name="Percent 49 4 2 3" xfId="15094"/>
    <cellStyle name="Percent 49 4 2 4" xfId="15095"/>
    <cellStyle name="Percent 49 4 2 5" xfId="15096"/>
    <cellStyle name="Percent 49 4 3" xfId="15097"/>
    <cellStyle name="Percent 49 4 3 2" xfId="15098"/>
    <cellStyle name="Percent 49 4 3 3" xfId="15099"/>
    <cellStyle name="Percent 49 4 3 4" xfId="15100"/>
    <cellStyle name="Percent 49 4 4" xfId="15101"/>
    <cellStyle name="Percent 49 4 5" xfId="15102"/>
    <cellStyle name="Percent 49 4 6" xfId="15103"/>
    <cellStyle name="Percent 49 5" xfId="15104"/>
    <cellStyle name="Percent 49 5 2" xfId="15105"/>
    <cellStyle name="Percent 49 5 2 2" xfId="15106"/>
    <cellStyle name="Percent 49 5 2 3" xfId="15107"/>
    <cellStyle name="Percent 49 5 2 4" xfId="15108"/>
    <cellStyle name="Percent 49 5 3" xfId="15109"/>
    <cellStyle name="Percent 49 5 4" xfId="15110"/>
    <cellStyle name="Percent 49 5 5" xfId="15111"/>
    <cellStyle name="Percent 49 6" xfId="15112"/>
    <cellStyle name="Percent 49 6 2" xfId="15113"/>
    <cellStyle name="Percent 49 6 3" xfId="15114"/>
    <cellStyle name="Percent 49 6 4" xfId="15115"/>
    <cellStyle name="Percent 49 7" xfId="15116"/>
    <cellStyle name="Percent 49 8" xfId="15117"/>
    <cellStyle name="Percent 49 9" xfId="15118"/>
    <cellStyle name="Percent 5" xfId="15119"/>
    <cellStyle name="Percent 5 2" xfId="15120"/>
    <cellStyle name="Percent 5 2 2" xfId="15121"/>
    <cellStyle name="Percent 5 2 2 2" xfId="15122"/>
    <cellStyle name="Percent 5 2 3" xfId="15123"/>
    <cellStyle name="Percent 5 2 4" xfId="15124"/>
    <cellStyle name="Percent 5 3" xfId="15125"/>
    <cellStyle name="Percent 5 3 2" xfId="15126"/>
    <cellStyle name="Percent 5 3 2 2" xfId="15127"/>
    <cellStyle name="Percent 5 3 3" xfId="15128"/>
    <cellStyle name="Percent 50" xfId="15129"/>
    <cellStyle name="Percent 50 2" xfId="15130"/>
    <cellStyle name="Percent 50 2 2" xfId="15131"/>
    <cellStyle name="Percent 50 2 2 2" xfId="15132"/>
    <cellStyle name="Percent 50 2 2 2 2" xfId="15133"/>
    <cellStyle name="Percent 50 2 2 2 3" xfId="15134"/>
    <cellStyle name="Percent 50 2 2 2 4" xfId="15135"/>
    <cellStyle name="Percent 50 2 2 3" xfId="15136"/>
    <cellStyle name="Percent 50 2 2 4" xfId="15137"/>
    <cellStyle name="Percent 50 2 2 5" xfId="15138"/>
    <cellStyle name="Percent 50 2 3" xfId="15139"/>
    <cellStyle name="Percent 50 2 3 2" xfId="15140"/>
    <cellStyle name="Percent 50 2 3 3" xfId="15141"/>
    <cellStyle name="Percent 50 2 3 4" xfId="15142"/>
    <cellStyle name="Percent 50 2 4" xfId="15143"/>
    <cellStyle name="Percent 50 2 5" xfId="15144"/>
    <cellStyle name="Percent 50 2 6" xfId="15145"/>
    <cellStyle name="Percent 50 3" xfId="15146"/>
    <cellStyle name="Percent 50 3 2" xfId="15147"/>
    <cellStyle name="Percent 50 3 2 2" xfId="15148"/>
    <cellStyle name="Percent 50 3 2 2 2" xfId="15149"/>
    <cellStyle name="Percent 50 3 2 2 3" xfId="15150"/>
    <cellStyle name="Percent 50 3 2 2 4" xfId="15151"/>
    <cellStyle name="Percent 50 3 2 3" xfId="15152"/>
    <cellStyle name="Percent 50 3 2 4" xfId="15153"/>
    <cellStyle name="Percent 50 3 2 5" xfId="15154"/>
    <cellStyle name="Percent 50 3 3" xfId="15155"/>
    <cellStyle name="Percent 50 3 3 2" xfId="15156"/>
    <cellStyle name="Percent 50 3 3 3" xfId="15157"/>
    <cellStyle name="Percent 50 3 3 4" xfId="15158"/>
    <cellStyle name="Percent 50 3 4" xfId="15159"/>
    <cellStyle name="Percent 50 3 5" xfId="15160"/>
    <cellStyle name="Percent 50 3 6" xfId="15161"/>
    <cellStyle name="Percent 50 4" xfId="15162"/>
    <cellStyle name="Percent 50 4 2" xfId="15163"/>
    <cellStyle name="Percent 50 4 2 2" xfId="15164"/>
    <cellStyle name="Percent 50 4 2 3" xfId="15165"/>
    <cellStyle name="Percent 50 4 2 4" xfId="15166"/>
    <cellStyle name="Percent 50 4 3" xfId="15167"/>
    <cellStyle name="Percent 50 4 4" xfId="15168"/>
    <cellStyle name="Percent 50 4 5" xfId="15169"/>
    <cellStyle name="Percent 50 5" xfId="15170"/>
    <cellStyle name="Percent 50 5 2" xfId="15171"/>
    <cellStyle name="Percent 50 5 3" xfId="15172"/>
    <cellStyle name="Percent 50 5 4" xfId="15173"/>
    <cellStyle name="Percent 50 6" xfId="15174"/>
    <cellStyle name="Percent 50 7" xfId="15175"/>
    <cellStyle name="Percent 50 8" xfId="15176"/>
    <cellStyle name="Percent 51" xfId="15177"/>
    <cellStyle name="Percent 51 2" xfId="15178"/>
    <cellStyle name="Percent 51 2 2" xfId="15179"/>
    <cellStyle name="Percent 51 2 2 2" xfId="15180"/>
    <cellStyle name="Percent 51 2 2 2 2" xfId="15181"/>
    <cellStyle name="Percent 51 2 2 2 3" xfId="15182"/>
    <cellStyle name="Percent 51 2 2 2 4" xfId="15183"/>
    <cellStyle name="Percent 51 2 2 3" xfId="15184"/>
    <cellStyle name="Percent 51 2 2 4" xfId="15185"/>
    <cellStyle name="Percent 51 2 2 5" xfId="15186"/>
    <cellStyle name="Percent 51 2 3" xfId="15187"/>
    <cellStyle name="Percent 51 2 3 2" xfId="15188"/>
    <cellStyle name="Percent 51 2 3 3" xfId="15189"/>
    <cellStyle name="Percent 51 2 3 4" xfId="15190"/>
    <cellStyle name="Percent 51 2 4" xfId="15191"/>
    <cellStyle name="Percent 51 2 5" xfId="15192"/>
    <cellStyle name="Percent 51 2 6" xfId="15193"/>
    <cellStyle name="Percent 51 3" xfId="15194"/>
    <cellStyle name="Percent 51 3 2" xfId="15195"/>
    <cellStyle name="Percent 51 3 2 2" xfId="15196"/>
    <cellStyle name="Percent 51 3 2 2 2" xfId="15197"/>
    <cellStyle name="Percent 51 3 2 2 3" xfId="15198"/>
    <cellStyle name="Percent 51 3 2 2 4" xfId="15199"/>
    <cellStyle name="Percent 51 3 2 3" xfId="15200"/>
    <cellStyle name="Percent 51 3 2 4" xfId="15201"/>
    <cellStyle name="Percent 51 3 2 5" xfId="15202"/>
    <cellStyle name="Percent 51 3 3" xfId="15203"/>
    <cellStyle name="Percent 51 3 3 2" xfId="15204"/>
    <cellStyle name="Percent 51 3 3 3" xfId="15205"/>
    <cellStyle name="Percent 51 3 3 4" xfId="15206"/>
    <cellStyle name="Percent 51 3 4" xfId="15207"/>
    <cellStyle name="Percent 51 3 5" xfId="15208"/>
    <cellStyle name="Percent 51 3 6" xfId="15209"/>
    <cellStyle name="Percent 51 4" xfId="15210"/>
    <cellStyle name="Percent 51 4 2" xfId="15211"/>
    <cellStyle name="Percent 51 4 2 2" xfId="15212"/>
    <cellStyle name="Percent 51 4 2 3" xfId="15213"/>
    <cellStyle name="Percent 51 4 2 4" xfId="15214"/>
    <cellStyle name="Percent 51 4 3" xfId="15215"/>
    <cellStyle name="Percent 51 4 4" xfId="15216"/>
    <cellStyle name="Percent 51 4 5" xfId="15217"/>
    <cellStyle name="Percent 51 5" xfId="15218"/>
    <cellStyle name="Percent 51 5 2" xfId="15219"/>
    <cellStyle name="Percent 51 5 3" xfId="15220"/>
    <cellStyle name="Percent 51 5 4" xfId="15221"/>
    <cellStyle name="Percent 51 6" xfId="15222"/>
    <cellStyle name="Percent 51 7" xfId="15223"/>
    <cellStyle name="Percent 51 8" xfId="15224"/>
    <cellStyle name="Percent 52" xfId="15225"/>
    <cellStyle name="Percent 52 2" xfId="15226"/>
    <cellStyle name="Percent 52 2 2" xfId="15227"/>
    <cellStyle name="Percent 52 2 2 2" xfId="15228"/>
    <cellStyle name="Percent 52 2 2 2 2" xfId="15229"/>
    <cellStyle name="Percent 52 2 2 2 3" xfId="15230"/>
    <cellStyle name="Percent 52 2 2 2 4" xfId="15231"/>
    <cellStyle name="Percent 52 2 2 3" xfId="15232"/>
    <cellStyle name="Percent 52 2 2 4" xfId="15233"/>
    <cellStyle name="Percent 52 2 2 5" xfId="15234"/>
    <cellStyle name="Percent 52 2 3" xfId="15235"/>
    <cellStyle name="Percent 52 2 3 2" xfId="15236"/>
    <cellStyle name="Percent 52 2 3 3" xfId="15237"/>
    <cellStyle name="Percent 52 2 3 4" xfId="15238"/>
    <cellStyle name="Percent 52 2 4" xfId="15239"/>
    <cellStyle name="Percent 52 2 5" xfId="15240"/>
    <cellStyle name="Percent 52 2 6" xfId="15241"/>
    <cellStyle name="Percent 52 3" xfId="15242"/>
    <cellStyle name="Percent 52 3 2" xfId="15243"/>
    <cellStyle name="Percent 52 3 2 2" xfId="15244"/>
    <cellStyle name="Percent 52 3 2 2 2" xfId="15245"/>
    <cellStyle name="Percent 52 3 2 2 3" xfId="15246"/>
    <cellStyle name="Percent 52 3 2 2 4" xfId="15247"/>
    <cellStyle name="Percent 52 3 2 3" xfId="15248"/>
    <cellStyle name="Percent 52 3 2 4" xfId="15249"/>
    <cellStyle name="Percent 52 3 2 5" xfId="15250"/>
    <cellStyle name="Percent 52 3 3" xfId="15251"/>
    <cellStyle name="Percent 52 3 3 2" xfId="15252"/>
    <cellStyle name="Percent 52 3 3 3" xfId="15253"/>
    <cellStyle name="Percent 52 3 3 4" xfId="15254"/>
    <cellStyle name="Percent 52 3 4" xfId="15255"/>
    <cellStyle name="Percent 52 3 5" xfId="15256"/>
    <cellStyle name="Percent 52 3 6" xfId="15257"/>
    <cellStyle name="Percent 52 4" xfId="15258"/>
    <cellStyle name="Percent 52 4 2" xfId="15259"/>
    <cellStyle name="Percent 52 4 2 2" xfId="15260"/>
    <cellStyle name="Percent 52 4 2 3" xfId="15261"/>
    <cellStyle name="Percent 52 4 2 4" xfId="15262"/>
    <cellStyle name="Percent 52 4 3" xfId="15263"/>
    <cellStyle name="Percent 52 4 4" xfId="15264"/>
    <cellStyle name="Percent 52 4 5" xfId="15265"/>
    <cellStyle name="Percent 52 5" xfId="15266"/>
    <cellStyle name="Percent 52 5 2" xfId="15267"/>
    <cellStyle name="Percent 52 5 3" xfId="15268"/>
    <cellStyle name="Percent 52 5 4" xfId="15269"/>
    <cellStyle name="Percent 52 6" xfId="15270"/>
    <cellStyle name="Percent 52 7" xfId="15271"/>
    <cellStyle name="Percent 52 8" xfId="15272"/>
    <cellStyle name="Percent 53" xfId="15273"/>
    <cellStyle name="Percent 53 2" xfId="15274"/>
    <cellStyle name="Percent 53 2 2" xfId="15275"/>
    <cellStyle name="Percent 53 2 2 2" xfId="15276"/>
    <cellStyle name="Percent 53 2 2 2 2" xfId="15277"/>
    <cellStyle name="Percent 53 2 2 2 3" xfId="15278"/>
    <cellStyle name="Percent 53 2 2 2 4" xfId="15279"/>
    <cellStyle name="Percent 53 2 2 3" xfId="15280"/>
    <cellStyle name="Percent 53 2 2 4" xfId="15281"/>
    <cellStyle name="Percent 53 2 2 5" xfId="15282"/>
    <cellStyle name="Percent 53 2 3" xfId="15283"/>
    <cellStyle name="Percent 53 2 3 2" xfId="15284"/>
    <cellStyle name="Percent 53 2 3 3" xfId="15285"/>
    <cellStyle name="Percent 53 2 3 4" xfId="15286"/>
    <cellStyle name="Percent 53 2 4" xfId="15287"/>
    <cellStyle name="Percent 53 2 5" xfId="15288"/>
    <cellStyle name="Percent 53 2 6" xfId="15289"/>
    <cellStyle name="Percent 53 3" xfId="15290"/>
    <cellStyle name="Percent 53 3 2" xfId="15291"/>
    <cellStyle name="Percent 53 3 2 2" xfId="15292"/>
    <cellStyle name="Percent 53 3 2 2 2" xfId="15293"/>
    <cellStyle name="Percent 53 3 2 2 3" xfId="15294"/>
    <cellStyle name="Percent 53 3 2 2 4" xfId="15295"/>
    <cellStyle name="Percent 53 3 2 3" xfId="15296"/>
    <cellStyle name="Percent 53 3 2 4" xfId="15297"/>
    <cellStyle name="Percent 53 3 2 5" xfId="15298"/>
    <cellStyle name="Percent 53 3 3" xfId="15299"/>
    <cellStyle name="Percent 53 3 3 2" xfId="15300"/>
    <cellStyle name="Percent 53 3 3 3" xfId="15301"/>
    <cellStyle name="Percent 53 3 3 4" xfId="15302"/>
    <cellStyle name="Percent 53 3 4" xfId="15303"/>
    <cellStyle name="Percent 53 3 5" xfId="15304"/>
    <cellStyle name="Percent 53 3 6" xfId="15305"/>
    <cellStyle name="Percent 53 4" xfId="15306"/>
    <cellStyle name="Percent 53 4 2" xfId="15307"/>
    <cellStyle name="Percent 53 4 2 2" xfId="15308"/>
    <cellStyle name="Percent 53 4 2 3" xfId="15309"/>
    <cellStyle name="Percent 53 4 2 4" xfId="15310"/>
    <cellStyle name="Percent 53 4 3" xfId="15311"/>
    <cellStyle name="Percent 53 4 4" xfId="15312"/>
    <cellStyle name="Percent 53 4 5" xfId="15313"/>
    <cellStyle name="Percent 53 5" xfId="15314"/>
    <cellStyle name="Percent 53 5 2" xfId="15315"/>
    <cellStyle name="Percent 53 5 3" xfId="15316"/>
    <cellStyle name="Percent 53 5 4" xfId="15317"/>
    <cellStyle name="Percent 53 6" xfId="15318"/>
    <cellStyle name="Percent 53 7" xfId="15319"/>
    <cellStyle name="Percent 53 8" xfId="15320"/>
    <cellStyle name="Percent 54" xfId="15321"/>
    <cellStyle name="Percent 54 2" xfId="15322"/>
    <cellStyle name="Percent 54 2 2" xfId="15323"/>
    <cellStyle name="Percent 54 2 2 2" xfId="15324"/>
    <cellStyle name="Percent 54 2 2 2 2" xfId="15325"/>
    <cellStyle name="Percent 54 2 2 2 3" xfId="15326"/>
    <cellStyle name="Percent 54 2 2 2 4" xfId="15327"/>
    <cellStyle name="Percent 54 2 2 3" xfId="15328"/>
    <cellStyle name="Percent 54 2 2 4" xfId="15329"/>
    <cellStyle name="Percent 54 2 2 5" xfId="15330"/>
    <cellStyle name="Percent 54 2 3" xfId="15331"/>
    <cellStyle name="Percent 54 2 3 2" xfId="15332"/>
    <cellStyle name="Percent 54 2 3 3" xfId="15333"/>
    <cellStyle name="Percent 54 2 3 4" xfId="15334"/>
    <cellStyle name="Percent 54 2 4" xfId="15335"/>
    <cellStyle name="Percent 54 2 5" xfId="15336"/>
    <cellStyle name="Percent 54 2 6" xfId="15337"/>
    <cellStyle name="Percent 54 3" xfId="15338"/>
    <cellStyle name="Percent 54 3 2" xfId="15339"/>
    <cellStyle name="Percent 54 3 2 2" xfId="15340"/>
    <cellStyle name="Percent 54 3 2 2 2" xfId="15341"/>
    <cellStyle name="Percent 54 3 2 2 3" xfId="15342"/>
    <cellStyle name="Percent 54 3 2 2 4" xfId="15343"/>
    <cellStyle name="Percent 54 3 2 3" xfId="15344"/>
    <cellStyle name="Percent 54 3 2 4" xfId="15345"/>
    <cellStyle name="Percent 54 3 2 5" xfId="15346"/>
    <cellStyle name="Percent 54 3 3" xfId="15347"/>
    <cellStyle name="Percent 54 3 3 2" xfId="15348"/>
    <cellStyle name="Percent 54 3 3 3" xfId="15349"/>
    <cellStyle name="Percent 54 3 3 4" xfId="15350"/>
    <cellStyle name="Percent 54 3 4" xfId="15351"/>
    <cellStyle name="Percent 54 3 5" xfId="15352"/>
    <cellStyle name="Percent 54 3 6" xfId="15353"/>
    <cellStyle name="Percent 54 4" xfId="15354"/>
    <cellStyle name="Percent 54 4 2" xfId="15355"/>
    <cellStyle name="Percent 54 4 2 2" xfId="15356"/>
    <cellStyle name="Percent 54 4 2 3" xfId="15357"/>
    <cellStyle name="Percent 54 4 2 4" xfId="15358"/>
    <cellStyle name="Percent 54 4 3" xfId="15359"/>
    <cellStyle name="Percent 54 4 4" xfId="15360"/>
    <cellStyle name="Percent 54 4 5" xfId="15361"/>
    <cellStyle name="Percent 54 5" xfId="15362"/>
    <cellStyle name="Percent 54 5 2" xfId="15363"/>
    <cellStyle name="Percent 54 5 3" xfId="15364"/>
    <cellStyle name="Percent 54 5 4" xfId="15365"/>
    <cellStyle name="Percent 54 6" xfId="15366"/>
    <cellStyle name="Percent 54 7" xfId="15367"/>
    <cellStyle name="Percent 54 8" xfId="15368"/>
    <cellStyle name="Percent 55" xfId="15369"/>
    <cellStyle name="Percent 55 2" xfId="15370"/>
    <cellStyle name="Percent 55 2 2" xfId="15371"/>
    <cellStyle name="Percent 55 2 2 2" xfId="15372"/>
    <cellStyle name="Percent 55 2 2 2 2" xfId="15373"/>
    <cellStyle name="Percent 55 2 2 2 3" xfId="15374"/>
    <cellStyle name="Percent 55 2 2 2 4" xfId="15375"/>
    <cellStyle name="Percent 55 2 2 3" xfId="15376"/>
    <cellStyle name="Percent 55 2 2 4" xfId="15377"/>
    <cellStyle name="Percent 55 2 2 5" xfId="15378"/>
    <cellStyle name="Percent 55 2 3" xfId="15379"/>
    <cellStyle name="Percent 55 2 3 2" xfId="15380"/>
    <cellStyle name="Percent 55 2 3 3" xfId="15381"/>
    <cellStyle name="Percent 55 2 3 4" xfId="15382"/>
    <cellStyle name="Percent 55 2 4" xfId="15383"/>
    <cellStyle name="Percent 55 2 5" xfId="15384"/>
    <cellStyle name="Percent 55 2 6" xfId="15385"/>
    <cellStyle name="Percent 55 3" xfId="15386"/>
    <cellStyle name="Percent 55 3 2" xfId="15387"/>
    <cellStyle name="Percent 55 3 2 2" xfId="15388"/>
    <cellStyle name="Percent 55 3 2 2 2" xfId="15389"/>
    <cellStyle name="Percent 55 3 2 2 3" xfId="15390"/>
    <cellStyle name="Percent 55 3 2 2 4" xfId="15391"/>
    <cellStyle name="Percent 55 3 2 3" xfId="15392"/>
    <cellStyle name="Percent 55 3 2 4" xfId="15393"/>
    <cellStyle name="Percent 55 3 2 5" xfId="15394"/>
    <cellStyle name="Percent 55 3 3" xfId="15395"/>
    <cellStyle name="Percent 55 3 3 2" xfId="15396"/>
    <cellStyle name="Percent 55 3 3 3" xfId="15397"/>
    <cellStyle name="Percent 55 3 3 4" xfId="15398"/>
    <cellStyle name="Percent 55 3 4" xfId="15399"/>
    <cellStyle name="Percent 55 3 5" xfId="15400"/>
    <cellStyle name="Percent 55 3 6" xfId="15401"/>
    <cellStyle name="Percent 55 4" xfId="15402"/>
    <cellStyle name="Percent 55 4 2" xfId="15403"/>
    <cellStyle name="Percent 55 4 2 2" xfId="15404"/>
    <cellStyle name="Percent 55 4 2 3" xfId="15405"/>
    <cellStyle name="Percent 55 4 2 4" xfId="15406"/>
    <cellStyle name="Percent 55 4 3" xfId="15407"/>
    <cellStyle name="Percent 55 4 4" xfId="15408"/>
    <cellStyle name="Percent 55 4 5" xfId="15409"/>
    <cellStyle name="Percent 55 5" xfId="15410"/>
    <cellStyle name="Percent 55 5 2" xfId="15411"/>
    <cellStyle name="Percent 55 5 3" xfId="15412"/>
    <cellStyle name="Percent 55 5 4" xfId="15413"/>
    <cellStyle name="Percent 55 6" xfId="15414"/>
    <cellStyle name="Percent 55 7" xfId="15415"/>
    <cellStyle name="Percent 55 8" xfId="15416"/>
    <cellStyle name="Percent 56" xfId="15417"/>
    <cellStyle name="Percent 56 2" xfId="15418"/>
    <cellStyle name="Percent 56 2 2" xfId="15419"/>
    <cellStyle name="Percent 56 2 2 2" xfId="15420"/>
    <cellStyle name="Percent 56 2 2 2 2" xfId="15421"/>
    <cellStyle name="Percent 56 2 2 2 3" xfId="15422"/>
    <cellStyle name="Percent 56 2 2 2 4" xfId="15423"/>
    <cellStyle name="Percent 56 2 2 3" xfId="15424"/>
    <cellStyle name="Percent 56 2 2 4" xfId="15425"/>
    <cellStyle name="Percent 56 2 2 5" xfId="15426"/>
    <cellStyle name="Percent 56 2 3" xfId="15427"/>
    <cellStyle name="Percent 56 2 3 2" xfId="15428"/>
    <cellStyle name="Percent 56 2 3 3" xfId="15429"/>
    <cellStyle name="Percent 56 2 3 4" xfId="15430"/>
    <cellStyle name="Percent 56 2 4" xfId="15431"/>
    <cellStyle name="Percent 56 2 5" xfId="15432"/>
    <cellStyle name="Percent 56 2 6" xfId="15433"/>
    <cellStyle name="Percent 56 3" xfId="15434"/>
    <cellStyle name="Percent 56 3 2" xfId="15435"/>
    <cellStyle name="Percent 56 3 2 2" xfId="15436"/>
    <cellStyle name="Percent 56 3 2 2 2" xfId="15437"/>
    <cellStyle name="Percent 56 3 2 2 3" xfId="15438"/>
    <cellStyle name="Percent 56 3 2 2 4" xfId="15439"/>
    <cellStyle name="Percent 56 3 2 3" xfId="15440"/>
    <cellStyle name="Percent 56 3 2 4" xfId="15441"/>
    <cellStyle name="Percent 56 3 2 5" xfId="15442"/>
    <cellStyle name="Percent 56 3 3" xfId="15443"/>
    <cellStyle name="Percent 56 3 3 2" xfId="15444"/>
    <cellStyle name="Percent 56 3 3 3" xfId="15445"/>
    <cellStyle name="Percent 56 3 3 4" xfId="15446"/>
    <cellStyle name="Percent 56 3 4" xfId="15447"/>
    <cellStyle name="Percent 56 3 5" xfId="15448"/>
    <cellStyle name="Percent 56 3 6" xfId="15449"/>
    <cellStyle name="Percent 56 4" xfId="15450"/>
    <cellStyle name="Percent 56 4 2" xfId="15451"/>
    <cellStyle name="Percent 56 4 2 2" xfId="15452"/>
    <cellStyle name="Percent 56 4 2 3" xfId="15453"/>
    <cellStyle name="Percent 56 4 2 4" xfId="15454"/>
    <cellStyle name="Percent 56 4 3" xfId="15455"/>
    <cellStyle name="Percent 56 4 4" xfId="15456"/>
    <cellStyle name="Percent 56 4 5" xfId="15457"/>
    <cellStyle name="Percent 56 5" xfId="15458"/>
    <cellStyle name="Percent 56 5 2" xfId="15459"/>
    <cellStyle name="Percent 56 5 3" xfId="15460"/>
    <cellStyle name="Percent 56 5 4" xfId="15461"/>
    <cellStyle name="Percent 56 6" xfId="15462"/>
    <cellStyle name="Percent 56 7" xfId="15463"/>
    <cellStyle name="Percent 56 8" xfId="15464"/>
    <cellStyle name="Percent 57" xfId="15465"/>
    <cellStyle name="Percent 57 2" xfId="15466"/>
    <cellStyle name="Percent 57 2 2" xfId="15467"/>
    <cellStyle name="Percent 57 2 2 2" xfId="15468"/>
    <cellStyle name="Percent 57 2 2 2 2" xfId="15469"/>
    <cellStyle name="Percent 57 2 2 2 3" xfId="15470"/>
    <cellStyle name="Percent 57 2 2 2 4" xfId="15471"/>
    <cellStyle name="Percent 57 2 2 3" xfId="15472"/>
    <cellStyle name="Percent 57 2 2 4" xfId="15473"/>
    <cellStyle name="Percent 57 2 2 5" xfId="15474"/>
    <cellStyle name="Percent 57 2 3" xfId="15475"/>
    <cellStyle name="Percent 57 2 3 2" xfId="15476"/>
    <cellStyle name="Percent 57 2 3 3" xfId="15477"/>
    <cellStyle name="Percent 57 2 3 4" xfId="15478"/>
    <cellStyle name="Percent 57 2 4" xfId="15479"/>
    <cellStyle name="Percent 57 2 5" xfId="15480"/>
    <cellStyle name="Percent 57 2 6" xfId="15481"/>
    <cellStyle name="Percent 57 3" xfId="15482"/>
    <cellStyle name="Percent 57 3 2" xfId="15483"/>
    <cellStyle name="Percent 57 3 2 2" xfId="15484"/>
    <cellStyle name="Percent 57 3 2 2 2" xfId="15485"/>
    <cellStyle name="Percent 57 3 2 2 3" xfId="15486"/>
    <cellStyle name="Percent 57 3 2 2 4" xfId="15487"/>
    <cellStyle name="Percent 57 3 2 3" xfId="15488"/>
    <cellStyle name="Percent 57 3 2 4" xfId="15489"/>
    <cellStyle name="Percent 57 3 2 5" xfId="15490"/>
    <cellStyle name="Percent 57 3 3" xfId="15491"/>
    <cellStyle name="Percent 57 3 3 2" xfId="15492"/>
    <cellStyle name="Percent 57 3 3 3" xfId="15493"/>
    <cellStyle name="Percent 57 3 3 4" xfId="15494"/>
    <cellStyle name="Percent 57 3 4" xfId="15495"/>
    <cellStyle name="Percent 57 3 5" xfId="15496"/>
    <cellStyle name="Percent 57 3 6" xfId="15497"/>
    <cellStyle name="Percent 57 4" xfId="15498"/>
    <cellStyle name="Percent 57 4 2" xfId="15499"/>
    <cellStyle name="Percent 57 4 2 2" xfId="15500"/>
    <cellStyle name="Percent 57 4 2 3" xfId="15501"/>
    <cellStyle name="Percent 57 4 2 4" xfId="15502"/>
    <cellStyle name="Percent 57 4 3" xfId="15503"/>
    <cellStyle name="Percent 57 4 4" xfId="15504"/>
    <cellStyle name="Percent 57 4 5" xfId="15505"/>
    <cellStyle name="Percent 57 5" xfId="15506"/>
    <cellStyle name="Percent 57 5 2" xfId="15507"/>
    <cellStyle name="Percent 57 5 3" xfId="15508"/>
    <cellStyle name="Percent 57 5 4" xfId="15509"/>
    <cellStyle name="Percent 57 6" xfId="15510"/>
    <cellStyle name="Percent 57 7" xfId="15511"/>
    <cellStyle name="Percent 57 8" xfId="15512"/>
    <cellStyle name="Percent 58" xfId="15513"/>
    <cellStyle name="Percent 58 2" xfId="15514"/>
    <cellStyle name="Percent 58 2 2" xfId="15515"/>
    <cellStyle name="Percent 58 2 2 2" xfId="15516"/>
    <cellStyle name="Percent 58 2 2 2 2" xfId="15517"/>
    <cellStyle name="Percent 58 2 2 2 3" xfId="15518"/>
    <cellStyle name="Percent 58 2 2 2 4" xfId="15519"/>
    <cellStyle name="Percent 58 2 2 3" xfId="15520"/>
    <cellStyle name="Percent 58 2 2 4" xfId="15521"/>
    <cellStyle name="Percent 58 2 2 5" xfId="15522"/>
    <cellStyle name="Percent 58 2 3" xfId="15523"/>
    <cellStyle name="Percent 58 2 3 2" xfId="15524"/>
    <cellStyle name="Percent 58 2 3 3" xfId="15525"/>
    <cellStyle name="Percent 58 2 3 4" xfId="15526"/>
    <cellStyle name="Percent 58 2 4" xfId="15527"/>
    <cellStyle name="Percent 58 2 5" xfId="15528"/>
    <cellStyle name="Percent 58 2 6" xfId="15529"/>
    <cellStyle name="Percent 58 3" xfId="15530"/>
    <cellStyle name="Percent 58 3 2" xfId="15531"/>
    <cellStyle name="Percent 58 3 2 2" xfId="15532"/>
    <cellStyle name="Percent 58 3 2 2 2" xfId="15533"/>
    <cellStyle name="Percent 58 3 2 2 3" xfId="15534"/>
    <cellStyle name="Percent 58 3 2 2 4" xfId="15535"/>
    <cellStyle name="Percent 58 3 2 3" xfId="15536"/>
    <cellStyle name="Percent 58 3 2 4" xfId="15537"/>
    <cellStyle name="Percent 58 3 2 5" xfId="15538"/>
    <cellStyle name="Percent 58 3 3" xfId="15539"/>
    <cellStyle name="Percent 58 3 3 2" xfId="15540"/>
    <cellStyle name="Percent 58 3 3 3" xfId="15541"/>
    <cellStyle name="Percent 58 3 3 4" xfId="15542"/>
    <cellStyle name="Percent 58 3 4" xfId="15543"/>
    <cellStyle name="Percent 58 3 5" xfId="15544"/>
    <cellStyle name="Percent 58 3 6" xfId="15545"/>
    <cellStyle name="Percent 58 4" xfId="15546"/>
    <cellStyle name="Percent 58 4 2" xfId="15547"/>
    <cellStyle name="Percent 58 4 2 2" xfId="15548"/>
    <cellStyle name="Percent 58 4 2 3" xfId="15549"/>
    <cellStyle name="Percent 58 4 2 4" xfId="15550"/>
    <cellStyle name="Percent 58 4 3" xfId="15551"/>
    <cellStyle name="Percent 58 4 4" xfId="15552"/>
    <cellStyle name="Percent 58 4 5" xfId="15553"/>
    <cellStyle name="Percent 58 5" xfId="15554"/>
    <cellStyle name="Percent 58 5 2" xfId="15555"/>
    <cellStyle name="Percent 58 5 3" xfId="15556"/>
    <cellStyle name="Percent 58 5 4" xfId="15557"/>
    <cellStyle name="Percent 58 6" xfId="15558"/>
    <cellStyle name="Percent 58 7" xfId="15559"/>
    <cellStyle name="Percent 58 8" xfId="15560"/>
    <cellStyle name="Percent 59" xfId="15561"/>
    <cellStyle name="Percent 59 2" xfId="15562"/>
    <cellStyle name="Percent 59 2 2" xfId="15563"/>
    <cellStyle name="Percent 59 2 2 2" xfId="15564"/>
    <cellStyle name="Percent 59 2 2 2 2" xfId="15565"/>
    <cellStyle name="Percent 59 2 2 2 3" xfId="15566"/>
    <cellStyle name="Percent 59 2 2 2 4" xfId="15567"/>
    <cellStyle name="Percent 59 2 2 3" xfId="15568"/>
    <cellStyle name="Percent 59 2 2 4" xfId="15569"/>
    <cellStyle name="Percent 59 2 2 5" xfId="15570"/>
    <cellStyle name="Percent 59 2 3" xfId="15571"/>
    <cellStyle name="Percent 59 2 3 2" xfId="15572"/>
    <cellStyle name="Percent 59 2 3 3" xfId="15573"/>
    <cellStyle name="Percent 59 2 3 4" xfId="15574"/>
    <cellStyle name="Percent 59 2 4" xfId="15575"/>
    <cellStyle name="Percent 59 2 5" xfId="15576"/>
    <cellStyle name="Percent 59 2 6" xfId="15577"/>
    <cellStyle name="Percent 59 3" xfId="15578"/>
    <cellStyle name="Percent 59 3 2" xfId="15579"/>
    <cellStyle name="Percent 59 3 2 2" xfId="15580"/>
    <cellStyle name="Percent 59 3 2 2 2" xfId="15581"/>
    <cellStyle name="Percent 59 3 2 2 3" xfId="15582"/>
    <cellStyle name="Percent 59 3 2 2 4" xfId="15583"/>
    <cellStyle name="Percent 59 3 2 3" xfId="15584"/>
    <cellStyle name="Percent 59 3 2 4" xfId="15585"/>
    <cellStyle name="Percent 59 3 2 5" xfId="15586"/>
    <cellStyle name="Percent 59 3 3" xfId="15587"/>
    <cellStyle name="Percent 59 3 3 2" xfId="15588"/>
    <cellStyle name="Percent 59 3 3 3" xfId="15589"/>
    <cellStyle name="Percent 59 3 3 4" xfId="15590"/>
    <cellStyle name="Percent 59 3 4" xfId="15591"/>
    <cellStyle name="Percent 59 3 5" xfId="15592"/>
    <cellStyle name="Percent 59 3 6" xfId="15593"/>
    <cellStyle name="Percent 59 4" xfId="15594"/>
    <cellStyle name="Percent 59 4 2" xfId="15595"/>
    <cellStyle name="Percent 59 4 2 2" xfId="15596"/>
    <cellStyle name="Percent 59 4 2 3" xfId="15597"/>
    <cellStyle name="Percent 59 4 2 4" xfId="15598"/>
    <cellStyle name="Percent 59 4 3" xfId="15599"/>
    <cellStyle name="Percent 59 4 4" xfId="15600"/>
    <cellStyle name="Percent 59 4 5" xfId="15601"/>
    <cellStyle name="Percent 59 5" xfId="15602"/>
    <cellStyle name="Percent 59 5 2" xfId="15603"/>
    <cellStyle name="Percent 59 5 3" xfId="15604"/>
    <cellStyle name="Percent 59 5 4" xfId="15605"/>
    <cellStyle name="Percent 59 6" xfId="15606"/>
    <cellStyle name="Percent 59 7" xfId="15607"/>
    <cellStyle name="Percent 59 8" xfId="15608"/>
    <cellStyle name="Percent 6" xfId="15609"/>
    <cellStyle name="Percent 6 2" xfId="15610"/>
    <cellStyle name="Percent 6 2 10" xfId="15611"/>
    <cellStyle name="Percent 6 2 11" xfId="15612"/>
    <cellStyle name="Percent 6 2 2" xfId="15613"/>
    <cellStyle name="Percent 6 2 2 2" xfId="15614"/>
    <cellStyle name="Percent 6 2 2 2 2" xfId="15615"/>
    <cellStyle name="Percent 6 2 2 2 2 2" xfId="15616"/>
    <cellStyle name="Percent 6 2 2 2 2 3" xfId="15617"/>
    <cellStyle name="Percent 6 2 2 2 2 4" xfId="15618"/>
    <cellStyle name="Percent 6 2 2 2 3" xfId="15619"/>
    <cellStyle name="Percent 6 2 2 2 4" xfId="15620"/>
    <cellStyle name="Percent 6 2 2 2 5" xfId="15621"/>
    <cellStyle name="Percent 6 2 2 3" xfId="15622"/>
    <cellStyle name="Percent 6 2 2 3 2" xfId="15623"/>
    <cellStyle name="Percent 6 2 2 3 3" xfId="15624"/>
    <cellStyle name="Percent 6 2 2 3 4" xfId="15625"/>
    <cellStyle name="Percent 6 2 2 4" xfId="15626"/>
    <cellStyle name="Percent 6 2 2 5" xfId="15627"/>
    <cellStyle name="Percent 6 2 2 6" xfId="15628"/>
    <cellStyle name="Percent 6 2 2 7" xfId="15629"/>
    <cellStyle name="Percent 6 2 3" xfId="15630"/>
    <cellStyle name="Percent 6 2 3 2" xfId="15631"/>
    <cellStyle name="Percent 6 2 3 2 2" xfId="15632"/>
    <cellStyle name="Percent 6 2 3 2 2 2" xfId="15633"/>
    <cellStyle name="Percent 6 2 3 2 2 3" xfId="15634"/>
    <cellStyle name="Percent 6 2 3 2 2 4" xfId="15635"/>
    <cellStyle name="Percent 6 2 3 2 3" xfId="15636"/>
    <cellStyle name="Percent 6 2 3 2 4" xfId="15637"/>
    <cellStyle name="Percent 6 2 3 2 5" xfId="15638"/>
    <cellStyle name="Percent 6 2 3 3" xfId="15639"/>
    <cellStyle name="Percent 6 2 3 3 2" xfId="15640"/>
    <cellStyle name="Percent 6 2 3 3 3" xfId="15641"/>
    <cellStyle name="Percent 6 2 3 3 4" xfId="15642"/>
    <cellStyle name="Percent 6 2 3 4" xfId="15643"/>
    <cellStyle name="Percent 6 2 3 5" xfId="15644"/>
    <cellStyle name="Percent 6 2 3 6" xfId="15645"/>
    <cellStyle name="Percent 6 2 4" xfId="15646"/>
    <cellStyle name="Percent 6 2 4 2" xfId="15647"/>
    <cellStyle name="Percent 6 2 4 2 2" xfId="15648"/>
    <cellStyle name="Percent 6 2 4 2 3" xfId="15649"/>
    <cellStyle name="Percent 6 2 4 2 4" xfId="15650"/>
    <cellStyle name="Percent 6 2 4 3" xfId="15651"/>
    <cellStyle name="Percent 6 2 4 4" xfId="15652"/>
    <cellStyle name="Percent 6 2 4 5" xfId="15653"/>
    <cellStyle name="Percent 6 2 5" xfId="15654"/>
    <cellStyle name="Percent 6 2 5 2" xfId="15655"/>
    <cellStyle name="Percent 6 2 5 3" xfId="15656"/>
    <cellStyle name="Percent 6 2 5 4" xfId="15657"/>
    <cellStyle name="Percent 6 2 6" xfId="15658"/>
    <cellStyle name="Percent 6 2 6 2" xfId="15659"/>
    <cellStyle name="Percent 6 2 7" xfId="15660"/>
    <cellStyle name="Percent 6 2 8" xfId="15661"/>
    <cellStyle name="Percent 6 2 9" xfId="15662"/>
    <cellStyle name="Percent 6 3" xfId="15663"/>
    <cellStyle name="Percent 6 3 2" xfId="15664"/>
    <cellStyle name="Percent 6 3 2 2" xfId="15665"/>
    <cellStyle name="Percent 6 3 2 3" xfId="15666"/>
    <cellStyle name="Percent 6 3 2 4" xfId="15667"/>
    <cellStyle name="Percent 6 3 2 5" xfId="15668"/>
    <cellStyle name="Percent 6 3 3" xfId="15669"/>
    <cellStyle name="Percent 6 3 4" xfId="15670"/>
    <cellStyle name="Percent 6 3 5" xfId="15671"/>
    <cellStyle name="Percent 6 3 6" xfId="15672"/>
    <cellStyle name="Percent 6 3 7" xfId="15673"/>
    <cellStyle name="Percent 6 3 8" xfId="15674"/>
    <cellStyle name="Percent 6 4" xfId="15675"/>
    <cellStyle name="Percent 6 4 2" xfId="15676"/>
    <cellStyle name="Percent 6 4 3" xfId="15677"/>
    <cellStyle name="Percent 6 5" xfId="15678"/>
    <cellStyle name="Percent 6 6" xfId="15679"/>
    <cellStyle name="Percent 6 7" xfId="15680"/>
    <cellStyle name="Percent 60" xfId="15681"/>
    <cellStyle name="Percent 60 2" xfId="15682"/>
    <cellStyle name="Percent 60 2 2" xfId="15683"/>
    <cellStyle name="Percent 60 2 2 2" xfId="15684"/>
    <cellStyle name="Percent 60 2 2 2 2" xfId="15685"/>
    <cellStyle name="Percent 60 2 2 2 3" xfId="15686"/>
    <cellStyle name="Percent 60 2 2 2 4" xfId="15687"/>
    <cellStyle name="Percent 60 2 2 3" xfId="15688"/>
    <cellStyle name="Percent 60 2 2 4" xfId="15689"/>
    <cellStyle name="Percent 60 2 2 5" xfId="15690"/>
    <cellStyle name="Percent 60 2 3" xfId="15691"/>
    <cellStyle name="Percent 60 2 3 2" xfId="15692"/>
    <cellStyle name="Percent 60 2 3 3" xfId="15693"/>
    <cellStyle name="Percent 60 2 3 4" xfId="15694"/>
    <cellStyle name="Percent 60 2 4" xfId="15695"/>
    <cellStyle name="Percent 60 2 5" xfId="15696"/>
    <cellStyle name="Percent 60 2 6" xfId="15697"/>
    <cellStyle name="Percent 60 3" xfId="15698"/>
    <cellStyle name="Percent 60 3 2" xfId="15699"/>
    <cellStyle name="Percent 60 3 2 2" xfId="15700"/>
    <cellStyle name="Percent 60 3 2 2 2" xfId="15701"/>
    <cellStyle name="Percent 60 3 2 2 3" xfId="15702"/>
    <cellStyle name="Percent 60 3 2 2 4" xfId="15703"/>
    <cellStyle name="Percent 60 3 2 3" xfId="15704"/>
    <cellStyle name="Percent 60 3 2 4" xfId="15705"/>
    <cellStyle name="Percent 60 3 2 5" xfId="15706"/>
    <cellStyle name="Percent 60 3 3" xfId="15707"/>
    <cellStyle name="Percent 60 3 3 2" xfId="15708"/>
    <cellStyle name="Percent 60 3 3 3" xfId="15709"/>
    <cellStyle name="Percent 60 3 3 4" xfId="15710"/>
    <cellStyle name="Percent 60 3 4" xfId="15711"/>
    <cellStyle name="Percent 60 3 5" xfId="15712"/>
    <cellStyle name="Percent 60 3 6" xfId="15713"/>
    <cellStyle name="Percent 60 4" xfId="15714"/>
    <cellStyle name="Percent 60 4 2" xfId="15715"/>
    <cellStyle name="Percent 60 4 2 2" xfId="15716"/>
    <cellStyle name="Percent 60 4 2 3" xfId="15717"/>
    <cellStyle name="Percent 60 4 2 4" xfId="15718"/>
    <cellStyle name="Percent 60 4 3" xfId="15719"/>
    <cellStyle name="Percent 60 4 4" xfId="15720"/>
    <cellStyle name="Percent 60 4 5" xfId="15721"/>
    <cellStyle name="Percent 60 5" xfId="15722"/>
    <cellStyle name="Percent 60 5 2" xfId="15723"/>
    <cellStyle name="Percent 60 5 3" xfId="15724"/>
    <cellStyle name="Percent 60 5 4" xfId="15725"/>
    <cellStyle name="Percent 60 6" xfId="15726"/>
    <cellStyle name="Percent 60 7" xfId="15727"/>
    <cellStyle name="Percent 60 8" xfId="15728"/>
    <cellStyle name="Percent 61" xfId="15729"/>
    <cellStyle name="Percent 61 2" xfId="15730"/>
    <cellStyle name="Percent 61 2 2" xfId="15731"/>
    <cellStyle name="Percent 61 2 2 2" xfId="15732"/>
    <cellStyle name="Percent 61 2 2 2 2" xfId="15733"/>
    <cellStyle name="Percent 61 2 2 2 3" xfId="15734"/>
    <cellStyle name="Percent 61 2 2 2 4" xfId="15735"/>
    <cellStyle name="Percent 61 2 2 3" xfId="15736"/>
    <cellStyle name="Percent 61 2 2 4" xfId="15737"/>
    <cellStyle name="Percent 61 2 2 5" xfId="15738"/>
    <cellStyle name="Percent 61 2 3" xfId="15739"/>
    <cellStyle name="Percent 61 2 3 2" xfId="15740"/>
    <cellStyle name="Percent 61 2 3 3" xfId="15741"/>
    <cellStyle name="Percent 61 2 3 4" xfId="15742"/>
    <cellStyle name="Percent 61 2 4" xfId="15743"/>
    <cellStyle name="Percent 61 2 5" xfId="15744"/>
    <cellStyle name="Percent 61 2 6" xfId="15745"/>
    <cellStyle name="Percent 61 3" xfId="15746"/>
    <cellStyle name="Percent 61 3 2" xfId="15747"/>
    <cellStyle name="Percent 61 3 2 2" xfId="15748"/>
    <cellStyle name="Percent 61 3 2 2 2" xfId="15749"/>
    <cellStyle name="Percent 61 3 2 2 3" xfId="15750"/>
    <cellStyle name="Percent 61 3 2 2 4" xfId="15751"/>
    <cellStyle name="Percent 61 3 2 3" xfId="15752"/>
    <cellStyle name="Percent 61 3 2 4" xfId="15753"/>
    <cellStyle name="Percent 61 3 2 5" xfId="15754"/>
    <cellStyle name="Percent 61 3 3" xfId="15755"/>
    <cellStyle name="Percent 61 3 3 2" xfId="15756"/>
    <cellStyle name="Percent 61 3 3 3" xfId="15757"/>
    <cellStyle name="Percent 61 3 3 4" xfId="15758"/>
    <cellStyle name="Percent 61 3 4" xfId="15759"/>
    <cellStyle name="Percent 61 3 5" xfId="15760"/>
    <cellStyle name="Percent 61 3 6" xfId="15761"/>
    <cellStyle name="Percent 61 4" xfId="15762"/>
    <cellStyle name="Percent 61 4 2" xfId="15763"/>
    <cellStyle name="Percent 61 4 2 2" xfId="15764"/>
    <cellStyle name="Percent 61 4 2 3" xfId="15765"/>
    <cellStyle name="Percent 61 4 2 4" xfId="15766"/>
    <cellStyle name="Percent 61 4 3" xfId="15767"/>
    <cellStyle name="Percent 61 4 4" xfId="15768"/>
    <cellStyle name="Percent 61 4 5" xfId="15769"/>
    <cellStyle name="Percent 61 5" xfId="15770"/>
    <cellStyle name="Percent 61 5 2" xfId="15771"/>
    <cellStyle name="Percent 61 5 3" xfId="15772"/>
    <cellStyle name="Percent 61 5 4" xfId="15773"/>
    <cellStyle name="Percent 61 6" xfId="15774"/>
    <cellStyle name="Percent 61 7" xfId="15775"/>
    <cellStyle name="Percent 61 8" xfId="15776"/>
    <cellStyle name="Percent 62" xfId="15777"/>
    <cellStyle name="Percent 62 2" xfId="15778"/>
    <cellStyle name="Percent 62 2 2" xfId="15779"/>
    <cellStyle name="Percent 62 2 2 2" xfId="15780"/>
    <cellStyle name="Percent 62 2 2 2 2" xfId="15781"/>
    <cellStyle name="Percent 62 2 2 2 3" xfId="15782"/>
    <cellStyle name="Percent 62 2 2 2 4" xfId="15783"/>
    <cellStyle name="Percent 62 2 2 3" xfId="15784"/>
    <cellStyle name="Percent 62 2 2 4" xfId="15785"/>
    <cellStyle name="Percent 62 2 2 5" xfId="15786"/>
    <cellStyle name="Percent 62 2 3" xfId="15787"/>
    <cellStyle name="Percent 62 2 3 2" xfId="15788"/>
    <cellStyle name="Percent 62 2 3 3" xfId="15789"/>
    <cellStyle name="Percent 62 2 3 4" xfId="15790"/>
    <cellStyle name="Percent 62 2 4" xfId="15791"/>
    <cellStyle name="Percent 62 2 5" xfId="15792"/>
    <cellStyle name="Percent 62 2 6" xfId="15793"/>
    <cellStyle name="Percent 62 3" xfId="15794"/>
    <cellStyle name="Percent 62 3 2" xfId="15795"/>
    <cellStyle name="Percent 62 3 2 2" xfId="15796"/>
    <cellStyle name="Percent 62 3 2 2 2" xfId="15797"/>
    <cellStyle name="Percent 62 3 2 2 3" xfId="15798"/>
    <cellStyle name="Percent 62 3 2 2 4" xfId="15799"/>
    <cellStyle name="Percent 62 3 2 3" xfId="15800"/>
    <cellStyle name="Percent 62 3 2 4" xfId="15801"/>
    <cellStyle name="Percent 62 3 2 5" xfId="15802"/>
    <cellStyle name="Percent 62 3 3" xfId="15803"/>
    <cellStyle name="Percent 62 3 3 2" xfId="15804"/>
    <cellStyle name="Percent 62 3 3 3" xfId="15805"/>
    <cellStyle name="Percent 62 3 3 4" xfId="15806"/>
    <cellStyle name="Percent 62 3 4" xfId="15807"/>
    <cellStyle name="Percent 62 3 5" xfId="15808"/>
    <cellStyle name="Percent 62 3 6" xfId="15809"/>
    <cellStyle name="Percent 62 4" xfId="15810"/>
    <cellStyle name="Percent 62 4 2" xfId="15811"/>
    <cellStyle name="Percent 62 4 2 2" xfId="15812"/>
    <cellStyle name="Percent 62 4 2 3" xfId="15813"/>
    <cellStyle name="Percent 62 4 2 4" xfId="15814"/>
    <cellStyle name="Percent 62 4 3" xfId="15815"/>
    <cellStyle name="Percent 62 4 4" xfId="15816"/>
    <cellStyle name="Percent 62 4 5" xfId="15817"/>
    <cellStyle name="Percent 62 5" xfId="15818"/>
    <cellStyle name="Percent 62 5 2" xfId="15819"/>
    <cellStyle name="Percent 62 5 3" xfId="15820"/>
    <cellStyle name="Percent 62 5 4" xfId="15821"/>
    <cellStyle name="Percent 62 6" xfId="15822"/>
    <cellStyle name="Percent 62 7" xfId="15823"/>
    <cellStyle name="Percent 62 8" xfId="15824"/>
    <cellStyle name="Percent 63" xfId="15825"/>
    <cellStyle name="Percent 63 2" xfId="15826"/>
    <cellStyle name="Percent 63 2 2" xfId="15827"/>
    <cellStyle name="Percent 63 2 2 2" xfId="15828"/>
    <cellStyle name="Percent 63 2 2 3" xfId="15829"/>
    <cellStyle name="Percent 63 2 2 4" xfId="15830"/>
    <cellStyle name="Percent 63 2 3" xfId="15831"/>
    <cellStyle name="Percent 63 2 4" xfId="15832"/>
    <cellStyle name="Percent 63 2 5" xfId="15833"/>
    <cellStyle name="Percent 63 3" xfId="15834"/>
    <cellStyle name="Percent 63 3 2" xfId="15835"/>
    <cellStyle name="Percent 63 3 3" xfId="15836"/>
    <cellStyle name="Percent 63 3 4" xfId="15837"/>
    <cellStyle name="Percent 63 4" xfId="15838"/>
    <cellStyle name="Percent 63 5" xfId="15839"/>
    <cellStyle name="Percent 63 6" xfId="15840"/>
    <cellStyle name="Percent 64" xfId="15841"/>
    <cellStyle name="Percent 64 2" xfId="15842"/>
    <cellStyle name="Percent 64 2 2" xfId="15843"/>
    <cellStyle name="Percent 64 2 2 2" xfId="15844"/>
    <cellStyle name="Percent 64 2 2 3" xfId="15845"/>
    <cellStyle name="Percent 64 2 2 4" xfId="15846"/>
    <cellStyle name="Percent 64 2 3" xfId="15847"/>
    <cellStyle name="Percent 64 2 4" xfId="15848"/>
    <cellStyle name="Percent 64 2 5" xfId="15849"/>
    <cellStyle name="Percent 64 3" xfId="15850"/>
    <cellStyle name="Percent 64 3 2" xfId="15851"/>
    <cellStyle name="Percent 64 3 3" xfId="15852"/>
    <cellStyle name="Percent 64 3 4" xfId="15853"/>
    <cellStyle name="Percent 64 4" xfId="15854"/>
    <cellStyle name="Percent 64 5" xfId="15855"/>
    <cellStyle name="Percent 64 6" xfId="15856"/>
    <cellStyle name="Percent 65" xfId="15857"/>
    <cellStyle name="Percent 65 2" xfId="15858"/>
    <cellStyle name="Percent 65 2 2" xfId="15859"/>
    <cellStyle name="Percent 65 2 2 2" xfId="15860"/>
    <cellStyle name="Percent 65 2 2 3" xfId="15861"/>
    <cellStyle name="Percent 65 2 2 4" xfId="15862"/>
    <cellStyle name="Percent 65 2 3" xfId="15863"/>
    <cellStyle name="Percent 65 2 4" xfId="15864"/>
    <cellStyle name="Percent 65 2 5" xfId="15865"/>
    <cellStyle name="Percent 65 3" xfId="15866"/>
    <cellStyle name="Percent 65 3 2" xfId="15867"/>
    <cellStyle name="Percent 65 3 3" xfId="15868"/>
    <cellStyle name="Percent 65 3 4" xfId="15869"/>
    <cellStyle name="Percent 65 4" xfId="15870"/>
    <cellStyle name="Percent 65 5" xfId="15871"/>
    <cellStyle name="Percent 65 6" xfId="15872"/>
    <cellStyle name="Percent 66" xfId="15873"/>
    <cellStyle name="Percent 66 2" xfId="15874"/>
    <cellStyle name="Percent 66 2 2" xfId="15875"/>
    <cellStyle name="Percent 66 2 2 2" xfId="15876"/>
    <cellStyle name="Percent 66 2 2 3" xfId="15877"/>
    <cellStyle name="Percent 66 2 2 4" xfId="15878"/>
    <cellStyle name="Percent 66 2 3" xfId="15879"/>
    <cellStyle name="Percent 66 2 4" xfId="15880"/>
    <cellStyle name="Percent 66 2 5" xfId="15881"/>
    <cellStyle name="Percent 66 3" xfId="15882"/>
    <cellStyle name="Percent 66 3 2" xfId="15883"/>
    <cellStyle name="Percent 66 3 3" xfId="15884"/>
    <cellStyle name="Percent 66 3 4" xfId="15885"/>
    <cellStyle name="Percent 66 4" xfId="15886"/>
    <cellStyle name="Percent 66 5" xfId="15887"/>
    <cellStyle name="Percent 66 6" xfId="15888"/>
    <cellStyle name="Percent 67" xfId="15889"/>
    <cellStyle name="Percent 67 2" xfId="15890"/>
    <cellStyle name="Percent 67 2 2" xfId="15891"/>
    <cellStyle name="Percent 67 3" xfId="15892"/>
    <cellStyle name="Percent 68" xfId="15893"/>
    <cellStyle name="Percent 68 2" xfId="15894"/>
    <cellStyle name="Percent 68 2 2" xfId="15895"/>
    <cellStyle name="Percent 68 2 3" xfId="15896"/>
    <cellStyle name="Percent 68 2 4" xfId="15897"/>
    <cellStyle name="Percent 68 3" xfId="15898"/>
    <cellStyle name="Percent 68 4" xfId="15899"/>
    <cellStyle name="Percent 68 5" xfId="15900"/>
    <cellStyle name="Percent 69" xfId="15901"/>
    <cellStyle name="Percent 69 2" xfId="15902"/>
    <cellStyle name="Percent 69 2 2" xfId="15903"/>
    <cellStyle name="Percent 69 2 3" xfId="15904"/>
    <cellStyle name="Percent 69 2 4" xfId="15905"/>
    <cellStyle name="Percent 69 3" xfId="15906"/>
    <cellStyle name="Percent 69 4" xfId="15907"/>
    <cellStyle name="Percent 69 5" xfId="15908"/>
    <cellStyle name="Percent 7" xfId="15909"/>
    <cellStyle name="Percent 7 2" xfId="15910"/>
    <cellStyle name="Percent 7 2 2" xfId="15911"/>
    <cellStyle name="Percent 7 3" xfId="15912"/>
    <cellStyle name="Percent 70" xfId="15913"/>
    <cellStyle name="Percent 70 2" xfId="15914"/>
    <cellStyle name="Percent 70 2 2" xfId="15915"/>
    <cellStyle name="Percent 70 2 3" xfId="15916"/>
    <cellStyle name="Percent 70 2 4" xfId="15917"/>
    <cellStyle name="Percent 70 3" xfId="15918"/>
    <cellStyle name="Percent 70 4" xfId="15919"/>
    <cellStyle name="Percent 70 5" xfId="15920"/>
    <cellStyle name="Percent 71" xfId="15921"/>
    <cellStyle name="Percent 71 2" xfId="15922"/>
    <cellStyle name="Percent 71 2 2" xfId="15923"/>
    <cellStyle name="Percent 71 2 3" xfId="15924"/>
    <cellStyle name="Percent 71 2 4" xfId="15925"/>
    <cellStyle name="Percent 71 3" xfId="15926"/>
    <cellStyle name="Percent 71 4" xfId="15927"/>
    <cellStyle name="Percent 71 5" xfId="15928"/>
    <cellStyle name="Percent 72" xfId="15929"/>
    <cellStyle name="Percent 72 2" xfId="15930"/>
    <cellStyle name="Percent 72 2 2" xfId="15931"/>
    <cellStyle name="Percent 72 2 3" xfId="15932"/>
    <cellStyle name="Percent 72 2 4" xfId="15933"/>
    <cellStyle name="Percent 72 3" xfId="15934"/>
    <cellStyle name="Percent 72 4" xfId="15935"/>
    <cellStyle name="Percent 72 5" xfId="15936"/>
    <cellStyle name="Percent 73" xfId="15937"/>
    <cellStyle name="Percent 73 2" xfId="15938"/>
    <cellStyle name="Percent 73 2 2" xfId="15939"/>
    <cellStyle name="Percent 73 3" xfId="15940"/>
    <cellStyle name="Percent 74" xfId="15941"/>
    <cellStyle name="Percent 74 2" xfId="15942"/>
    <cellStyle name="Percent 74 2 2" xfId="15943"/>
    <cellStyle name="Percent 74 3" xfId="15944"/>
    <cellStyle name="Percent 75" xfId="15945"/>
    <cellStyle name="Percent 75 2" xfId="15946"/>
    <cellStyle name="Percent 75 2 2" xfId="15947"/>
    <cellStyle name="Percent 75 3" xfId="15948"/>
    <cellStyle name="Percent 76" xfId="15949"/>
    <cellStyle name="Percent 76 2" xfId="15950"/>
    <cellStyle name="Percent 76 2 2" xfId="15951"/>
    <cellStyle name="Percent 76 3" xfId="15952"/>
    <cellStyle name="Percent 77" xfId="15953"/>
    <cellStyle name="Percent 77 2" xfId="15954"/>
    <cellStyle name="Percent 77 2 2" xfId="15955"/>
    <cellStyle name="Percent 77 3" xfId="15956"/>
    <cellStyle name="Percent 78" xfId="15957"/>
    <cellStyle name="Percent 78 2" xfId="15958"/>
    <cellStyle name="Percent 78 2 2" xfId="15959"/>
    <cellStyle name="Percent 78 3" xfId="15960"/>
    <cellStyle name="Percent 79" xfId="15961"/>
    <cellStyle name="Percent 79 2" xfId="15962"/>
    <cellStyle name="Percent 79 2 2" xfId="15963"/>
    <cellStyle name="Percent 79 3" xfId="15964"/>
    <cellStyle name="Percent 8" xfId="15965"/>
    <cellStyle name="Percent 8 2" xfId="15966"/>
    <cellStyle name="Percent 8 2 2" xfId="15967"/>
    <cellStyle name="Percent 8 3" xfId="15968"/>
    <cellStyle name="Percent 80" xfId="15969"/>
    <cellStyle name="Percent 80 2" xfId="15970"/>
    <cellStyle name="Percent 80 2 2" xfId="15971"/>
    <cellStyle name="Percent 80 3" xfId="15972"/>
    <cellStyle name="Percent 81" xfId="15973"/>
    <cellStyle name="Percent 81 2" xfId="15974"/>
    <cellStyle name="Percent 81 2 2" xfId="15975"/>
    <cellStyle name="Percent 81 3" xfId="15976"/>
    <cellStyle name="Percent 82" xfId="15977"/>
    <cellStyle name="Percent 82 2" xfId="15978"/>
    <cellStyle name="Percent 82 2 2" xfId="15979"/>
    <cellStyle name="Percent 82 3" xfId="15980"/>
    <cellStyle name="Percent 83" xfId="15981"/>
    <cellStyle name="Percent 83 2" xfId="15982"/>
    <cellStyle name="Percent 83 2 2" xfId="15983"/>
    <cellStyle name="Percent 83 3" xfId="15984"/>
    <cellStyle name="Percent 84" xfId="15985"/>
    <cellStyle name="Percent 84 2" xfId="15986"/>
    <cellStyle name="Percent 84 2 2" xfId="15987"/>
    <cellStyle name="Percent 84 3" xfId="15988"/>
    <cellStyle name="Percent 85" xfId="15989"/>
    <cellStyle name="Percent 85 2" xfId="15990"/>
    <cellStyle name="Percent 85 2 2" xfId="15991"/>
    <cellStyle name="Percent 85 3" xfId="15992"/>
    <cellStyle name="Percent 86" xfId="15993"/>
    <cellStyle name="Percent 86 2" xfId="15994"/>
    <cellStyle name="Percent 86 2 2" xfId="15995"/>
    <cellStyle name="Percent 86 3" xfId="15996"/>
    <cellStyle name="Percent 87" xfId="15997"/>
    <cellStyle name="Percent 87 2" xfId="15998"/>
    <cellStyle name="Percent 87 2 2" xfId="15999"/>
    <cellStyle name="Percent 87 3" xfId="16000"/>
    <cellStyle name="Percent 88" xfId="16001"/>
    <cellStyle name="Percent 88 2" xfId="16002"/>
    <cellStyle name="Percent 88 2 2" xfId="16003"/>
    <cellStyle name="Percent 88 3" xfId="16004"/>
    <cellStyle name="Percent 89" xfId="16005"/>
    <cellStyle name="Percent 89 2" xfId="16006"/>
    <cellStyle name="Percent 89 2 2" xfId="16007"/>
    <cellStyle name="Percent 89 3" xfId="16008"/>
    <cellStyle name="Percent 9" xfId="16009"/>
    <cellStyle name="Percent 9 2" xfId="16010"/>
    <cellStyle name="Percent 9 2 2" xfId="16011"/>
    <cellStyle name="Percent 9 3" xfId="16012"/>
    <cellStyle name="Percent 90" xfId="16013"/>
    <cellStyle name="Percent 90 2" xfId="16014"/>
    <cellStyle name="Percent 90 2 2" xfId="16015"/>
    <cellStyle name="Percent 90 3" xfId="16016"/>
    <cellStyle name="Percent 91" xfId="16017"/>
    <cellStyle name="Percent 91 2" xfId="16018"/>
    <cellStyle name="Percent 91 2 2" xfId="16019"/>
    <cellStyle name="Percent 91 3" xfId="16020"/>
    <cellStyle name="Percent 92" xfId="16021"/>
    <cellStyle name="Percent 92 2" xfId="16022"/>
    <cellStyle name="Percent 92 2 2" xfId="16023"/>
    <cellStyle name="Percent 92 3" xfId="16024"/>
    <cellStyle name="Percent 93" xfId="16025"/>
    <cellStyle name="Percent 93 2" xfId="16026"/>
    <cellStyle name="Percent 93 2 2" xfId="16027"/>
    <cellStyle name="Percent 93 3" xfId="16028"/>
    <cellStyle name="Percent 94" xfId="16029"/>
    <cellStyle name="Percent 94 2" xfId="16030"/>
    <cellStyle name="Percent 94 2 2" xfId="16031"/>
    <cellStyle name="Percent 94 3" xfId="16032"/>
    <cellStyle name="Percent 95" xfId="16033"/>
    <cellStyle name="Percent 95 2" xfId="16034"/>
    <cellStyle name="Percent 95 2 2" xfId="16035"/>
    <cellStyle name="Percent 95 3" xfId="16036"/>
    <cellStyle name="Percent 96" xfId="16037"/>
    <cellStyle name="Percent 96 2" xfId="16038"/>
    <cellStyle name="Percent 96 2 2" xfId="16039"/>
    <cellStyle name="Percent 96 3" xfId="16040"/>
    <cellStyle name="Percent 97" xfId="16041"/>
    <cellStyle name="Percent 97 2" xfId="16042"/>
    <cellStyle name="Percent 97 2 2" xfId="16043"/>
    <cellStyle name="Percent 97 3" xfId="16044"/>
    <cellStyle name="Percent 98" xfId="16045"/>
    <cellStyle name="Percent 98 2" xfId="16046"/>
    <cellStyle name="Percent 98 2 2" xfId="16047"/>
    <cellStyle name="Percent 98 3" xfId="16048"/>
    <cellStyle name="Percent 99" xfId="16049"/>
    <cellStyle name="Percent 99 2" xfId="16050"/>
    <cellStyle name="Percent 99 2 2" xfId="16051"/>
    <cellStyle name="Percent 99 3" xfId="16052"/>
    <cellStyle name="Percent0" xfId="16053"/>
    <cellStyle name="percentage" xfId="16054"/>
    <cellStyle name="Percentuale_IT Assets" xfId="16055"/>
    <cellStyle name="PrePop Currency (0)" xfId="16056"/>
    <cellStyle name="PrePop Currency (2)" xfId="16057"/>
    <cellStyle name="PrePop Units (0)" xfId="16058"/>
    <cellStyle name="PrePop Units (1)" xfId="16059"/>
    <cellStyle name="PrePop Units (2)" xfId="16060"/>
    <cellStyle name="pricing" xfId="16061"/>
    <cellStyle name="PSChar" xfId="16062"/>
    <cellStyle name="PSChar 2" xfId="16063"/>
    <cellStyle name="PSChar 2 2" xfId="16064"/>
    <cellStyle name="PSChar 2 3" xfId="16065"/>
    <cellStyle name="PSChar 3" xfId="16066"/>
    <cellStyle name="PSDate" xfId="16067"/>
    <cellStyle name="PSDate 2" xfId="16068"/>
    <cellStyle name="PSDate 2 2" xfId="16069"/>
    <cellStyle name="PSDate 3" xfId="16070"/>
    <cellStyle name="PSDec" xfId="16071"/>
    <cellStyle name="PSDec 2" xfId="16072"/>
    <cellStyle name="PSDec 2 2" xfId="16073"/>
    <cellStyle name="PSDec 3" xfId="16074"/>
    <cellStyle name="PSHeading" xfId="16075"/>
    <cellStyle name="PSHeading 2" xfId="16076"/>
    <cellStyle name="PSHeading 2 2" xfId="16077"/>
    <cellStyle name="PSHeading 2 3" xfId="16078"/>
    <cellStyle name="PSHeading 3" xfId="16079"/>
    <cellStyle name="PSInt" xfId="16080"/>
    <cellStyle name="PSInt 2" xfId="16081"/>
    <cellStyle name="PSInt 2 2" xfId="16082"/>
    <cellStyle name="PSInt 3" xfId="16083"/>
    <cellStyle name="PSSpacer" xfId="16084"/>
    <cellStyle name="PSSpacer 2" xfId="16085"/>
    <cellStyle name="PSSpacer 2 2" xfId="16086"/>
    <cellStyle name="PSSpacer 2 3" xfId="16087"/>
    <cellStyle name="PSSpacer 3" xfId="16088"/>
    <cellStyle name="RAMEY" xfId="16089"/>
    <cellStyle name="Ramey $k" xfId="16090"/>
    <cellStyle name="Ramey $k 2" xfId="16091"/>
    <cellStyle name="RAMEY_BAFOdevtest 5plus year v1" xfId="16092"/>
    <cellStyle name="REDCLEAR" xfId="16093"/>
    <cellStyle name="REDCLEAR 2" xfId="16094"/>
    <cellStyle name="REDSHADE" xfId="16095"/>
    <cellStyle name="REDSHADE 2" xfId="16096"/>
    <cellStyle name="regstoresfromspecstores" xfId="16097"/>
    <cellStyle name="regstoresfromspecstores 2" xfId="16098"/>
    <cellStyle name="regstoresfromspecstores 2 2" xfId="16099"/>
    <cellStyle name="regstoresfromspecstores 2 3" xfId="16100"/>
    <cellStyle name="regstoresfromspecstores 3" xfId="16101"/>
    <cellStyle name="RevList" xfId="16102"/>
    <cellStyle name="RevList 2" xfId="16103"/>
    <cellStyle name="round" xfId="16104"/>
    <cellStyle name="round 2" xfId="16105"/>
    <cellStyle name="round 3" xfId="16106"/>
    <cellStyle name="s Services" xfId="16107"/>
    <cellStyle name="s Services 2" xfId="16108"/>
    <cellStyle name="s Services 2 2" xfId="16109"/>
    <cellStyle name="s Services 2 2 2" xfId="16110"/>
    <cellStyle name="s Services 2 3" xfId="16111"/>
    <cellStyle name="s Services 2 3 2" xfId="16112"/>
    <cellStyle name="s Services 2 4" xfId="16113"/>
    <cellStyle name="s Services 3" xfId="16114"/>
    <cellStyle name="s Services 3 2" xfId="16115"/>
    <cellStyle name="s Services 4" xfId="16116"/>
    <cellStyle name="SAPBEXaggData" xfId="16117"/>
    <cellStyle name="SAPBEXaggDataEmph" xfId="16118"/>
    <cellStyle name="SAPBEXaggItem" xfId="16119"/>
    <cellStyle name="SAPBEXaggItemX" xfId="16120"/>
    <cellStyle name="SAPBEXchaText" xfId="16121"/>
    <cellStyle name="SAPBEXexcBad7" xfId="16122"/>
    <cellStyle name="SAPBEXexcBad8" xfId="16123"/>
    <cellStyle name="SAPBEXexcBad9" xfId="16124"/>
    <cellStyle name="SAPBEXexcCritical4" xfId="16125"/>
    <cellStyle name="SAPBEXexcCritical5" xfId="16126"/>
    <cellStyle name="SAPBEXexcCritical6" xfId="16127"/>
    <cellStyle name="SAPBEXexcGood1" xfId="16128"/>
    <cellStyle name="SAPBEXexcGood2" xfId="16129"/>
    <cellStyle name="SAPBEXexcGood3" xfId="16130"/>
    <cellStyle name="SAPBEXfilterDrill" xfId="16131"/>
    <cellStyle name="SAPBEXfilterItem" xfId="16132"/>
    <cellStyle name="SAPBEXfilterText" xfId="16133"/>
    <cellStyle name="SAPBEXformats" xfId="16134"/>
    <cellStyle name="SAPBEXheaderItem" xfId="16135"/>
    <cellStyle name="SAPBEXheaderText" xfId="16136"/>
    <cellStyle name="SAPBEXHLevel0" xfId="16137"/>
    <cellStyle name="SAPBEXHLevel0X" xfId="16138"/>
    <cellStyle name="SAPBEXHLevel1" xfId="16139"/>
    <cellStyle name="SAPBEXHLevel1X" xfId="16140"/>
    <cellStyle name="SAPBEXHLevel2" xfId="16141"/>
    <cellStyle name="SAPBEXHLevel2X" xfId="16142"/>
    <cellStyle name="SAPBEXHLevel3" xfId="16143"/>
    <cellStyle name="SAPBEXHLevel3X" xfId="16144"/>
    <cellStyle name="SAPBEXresData" xfId="16145"/>
    <cellStyle name="SAPBEXresDataEmph" xfId="16146"/>
    <cellStyle name="SAPBEXresItem" xfId="16147"/>
    <cellStyle name="SAPBEXresItemX" xfId="16148"/>
    <cellStyle name="SAPBEXstdData" xfId="16149"/>
    <cellStyle name="SAPBEXstdDataEmph" xfId="16150"/>
    <cellStyle name="SAPBEXstdItem" xfId="16151"/>
    <cellStyle name="SAPBEXstdItemX" xfId="16152"/>
    <cellStyle name="SAPBEXtitle" xfId="16153"/>
    <cellStyle name="SAPBEXundefined" xfId="16154"/>
    <cellStyle name="shade" xfId="16155"/>
    <cellStyle name="SHADE 2" xfId="16156"/>
    <cellStyle name="SHADE 2 2" xfId="16157"/>
    <cellStyle name="SHADE 2 2 2" xfId="16158"/>
    <cellStyle name="SHADE 2 3" xfId="16159"/>
    <cellStyle name="SHADE 2 3 2" xfId="16160"/>
    <cellStyle name="SHADE 2 4" xfId="16161"/>
    <cellStyle name="SHADE 2 4 2" xfId="16162"/>
    <cellStyle name="SHADE 2 5" xfId="16163"/>
    <cellStyle name="SHADE 3" xfId="16164"/>
    <cellStyle name="SHADE 3 2" xfId="16165"/>
    <cellStyle name="SHADE 4" xfId="16166"/>
    <cellStyle name="Shaded" xfId="16167"/>
    <cellStyle name="Shaded 2" xfId="16168"/>
    <cellStyle name="Shaded 2 2" xfId="16169"/>
    <cellStyle name="Shaded 3" xfId="16170"/>
    <cellStyle name="SHADEDSTORES" xfId="16171"/>
    <cellStyle name="SHADEDSTORES 2" xfId="16172"/>
    <cellStyle name="SHADEDSTORES 2 2" xfId="16173"/>
    <cellStyle name="SHADEDSTORES 2 3" xfId="16174"/>
    <cellStyle name="SHADEDSTORES 3" xfId="16175"/>
    <cellStyle name="sonhead" xfId="16176"/>
    <cellStyle name="sonscript" xfId="16177"/>
    <cellStyle name="sontitle" xfId="16178"/>
    <cellStyle name="specstores" xfId="16179"/>
    <cellStyle name="specstores 2" xfId="16180"/>
    <cellStyle name="specstores 2 2" xfId="16181"/>
    <cellStyle name="specstores 2 3" xfId="16182"/>
    <cellStyle name="specstores 3" xfId="16183"/>
    <cellStyle name="SS Col Hdr" xfId="16184"/>
    <cellStyle name="SS Dim 1 Blank" xfId="16185"/>
    <cellStyle name="SS Dim 1 Title" xfId="16186"/>
    <cellStyle name="SS Dim 1 Value" xfId="16187"/>
    <cellStyle name="SS Dim 2 Blank" xfId="16188"/>
    <cellStyle name="SS Dim 2 Title" xfId="16189"/>
    <cellStyle name="SS Dim 2 Value" xfId="16190"/>
    <cellStyle name="SS Dim 3 Blank" xfId="16191"/>
    <cellStyle name="SS Dim 3 Title" xfId="16192"/>
    <cellStyle name="SS Dim 3 Value" xfId="16193"/>
    <cellStyle name="SS Dim 4 Blank" xfId="16194"/>
    <cellStyle name="SS Dim 4 Title" xfId="16195"/>
    <cellStyle name="SS Dim 4 Value" xfId="16196"/>
    <cellStyle name="SS Dim 5 Blank" xfId="16197"/>
    <cellStyle name="SS Dim 5 Title" xfId="16198"/>
    <cellStyle name="SS Dim 5 Value" xfId="16199"/>
    <cellStyle name="SS Other Measure" xfId="16200"/>
    <cellStyle name="SS Sum Measure" xfId="16201"/>
    <cellStyle name="SS Unbound Dim" xfId="16202"/>
    <cellStyle name="SS WAvg Measure" xfId="16203"/>
    <cellStyle name="ssn" xfId="16204"/>
    <cellStyle name="Standard_Anpassen der Amortisation" xfId="16205"/>
    <cellStyle name="Style 1" xfId="16206"/>
    <cellStyle name="Style 1 2" xfId="16207"/>
    <cellStyle name="Style 1 2 2" xfId="16208"/>
    <cellStyle name="Style 1 2 3" xfId="16209"/>
    <cellStyle name="Style 1 2 4" xfId="16210"/>
    <cellStyle name="Style 1 3" xfId="16211"/>
    <cellStyle name="Style 1 3 2" xfId="16212"/>
    <cellStyle name="Style 1 4" xfId="16213"/>
    <cellStyle name="Style 1 4 2" xfId="16214"/>
    <cellStyle name="Style 10" xfId="16215"/>
    <cellStyle name="Style 11" xfId="16216"/>
    <cellStyle name="Style 12" xfId="16217"/>
    <cellStyle name="Style 13" xfId="16218"/>
    <cellStyle name="Style 14" xfId="16219"/>
    <cellStyle name="Style 15" xfId="16220"/>
    <cellStyle name="Style 16" xfId="16221"/>
    <cellStyle name="Style 17" xfId="16222"/>
    <cellStyle name="Style 2" xfId="16223"/>
    <cellStyle name="Style 2 2" xfId="16224"/>
    <cellStyle name="Style 2 2 2" xfId="16225"/>
    <cellStyle name="Style 2 2 2 2" xfId="16226"/>
    <cellStyle name="Style 2 2 3" xfId="16227"/>
    <cellStyle name="Style 2 2 3 2" xfId="16228"/>
    <cellStyle name="Style 2 3" xfId="16229"/>
    <cellStyle name="Style 2 3 2" xfId="16230"/>
    <cellStyle name="Style 2 4" xfId="16231"/>
    <cellStyle name="Style 21" xfId="16232"/>
    <cellStyle name="Style 22" xfId="16233"/>
    <cellStyle name="Style 22 2" xfId="16234"/>
    <cellStyle name="Style 23" xfId="16235"/>
    <cellStyle name="Style 24" xfId="16236"/>
    <cellStyle name="Style 24 2" xfId="16237"/>
    <cellStyle name="Style 25" xfId="16238"/>
    <cellStyle name="Style 26" xfId="16239"/>
    <cellStyle name="Style 27" xfId="16240"/>
    <cellStyle name="Style 27 2" xfId="16241"/>
    <cellStyle name="Style 28" xfId="16242"/>
    <cellStyle name="Style 28 2" xfId="16243"/>
    <cellStyle name="Style 28 2 2" xfId="16244"/>
    <cellStyle name="Style 28 3" xfId="16245"/>
    <cellStyle name="Style 29" xfId="16246"/>
    <cellStyle name="Style 29 2" xfId="16247"/>
    <cellStyle name="Style 3" xfId="16248"/>
    <cellStyle name="Style 3 2" xfId="16249"/>
    <cellStyle name="Style 3 2 2" xfId="16250"/>
    <cellStyle name="Style 3 3" xfId="16251"/>
    <cellStyle name="Style 30" xfId="16252"/>
    <cellStyle name="Style 30 2" xfId="16253"/>
    <cellStyle name="Style 31" xfId="16254"/>
    <cellStyle name="Style 32" xfId="16255"/>
    <cellStyle name="Style 33" xfId="16256"/>
    <cellStyle name="Style 33 2" xfId="16257"/>
    <cellStyle name="Style 34" xfId="16258"/>
    <cellStyle name="Style 34 2" xfId="16259"/>
    <cellStyle name="Style 35" xfId="16260"/>
    <cellStyle name="Style 36" xfId="16261"/>
    <cellStyle name="Style 36 2" xfId="16262"/>
    <cellStyle name="Style 37" xfId="16263"/>
    <cellStyle name="Style 38" xfId="16264"/>
    <cellStyle name="Style 39" xfId="16265"/>
    <cellStyle name="Style 4" xfId="16266"/>
    <cellStyle name="Style 4 2" xfId="16267"/>
    <cellStyle name="Style 4 2 2" xfId="16268"/>
    <cellStyle name="Style 4 2 2 2" xfId="16269"/>
    <cellStyle name="Style 4 2 3" xfId="16270"/>
    <cellStyle name="Style 4 2 3 2" xfId="16271"/>
    <cellStyle name="Style 4 3" xfId="16272"/>
    <cellStyle name="Style 4 3 2" xfId="16273"/>
    <cellStyle name="Style 4 4" xfId="16274"/>
    <cellStyle name="Style 40" xfId="16275"/>
    <cellStyle name="Style 41" xfId="16276"/>
    <cellStyle name="Style 41 2" xfId="16277"/>
    <cellStyle name="Style 41 2 2" xfId="16278"/>
    <cellStyle name="Style 41 3" xfId="16279"/>
    <cellStyle name="Style 41 3 2" xfId="16280"/>
    <cellStyle name="Style 41 4" xfId="16281"/>
    <cellStyle name="Style 42" xfId="16282"/>
    <cellStyle name="Style 42 2" xfId="16283"/>
    <cellStyle name="Style 5" xfId="16284"/>
    <cellStyle name="Style 6" xfId="16285"/>
    <cellStyle name="Style 7" xfId="16286"/>
    <cellStyle name="Style 8" xfId="16287"/>
    <cellStyle name="Style 9" xfId="16288"/>
    <cellStyle name="Subtotal" xfId="16289"/>
    <cellStyle name="SubTotal1Num" xfId="16290"/>
    <cellStyle name="SubTotal1Text" xfId="16291"/>
    <cellStyle name="Sum" xfId="16292"/>
    <cellStyle name="Sum %of HV" xfId="16293"/>
    <cellStyle name="Sum %of HV 2" xfId="16294"/>
    <cellStyle name="Sum %of HV 2 2" xfId="16295"/>
    <cellStyle name="Sum %of HV 2 2 2" xfId="16296"/>
    <cellStyle name="Sum %of HV 2 3" xfId="16297"/>
    <cellStyle name="Sum %of HV 3" xfId="16298"/>
    <cellStyle name="Sum %of HV 3 2" xfId="16299"/>
    <cellStyle name="Sum %of HV 4" xfId="16300"/>
    <cellStyle name="Sum_BAFO model 2 year v1" xfId="16301"/>
    <cellStyle name="Text Indent A" xfId="16302"/>
    <cellStyle name="Text Indent B" xfId="16303"/>
    <cellStyle name="Text Indent C" xfId="16304"/>
    <cellStyle name="Thousands (0)" xfId="16305"/>
    <cellStyle name="Thousands (0) 2" xfId="16306"/>
    <cellStyle name="Thousands (0) 2 2" xfId="16307"/>
    <cellStyle name="Thousands (0) 2 2 2" xfId="16308"/>
    <cellStyle name="Thousands (0) 2 3" xfId="16309"/>
    <cellStyle name="Thousands (0) 3" xfId="16310"/>
    <cellStyle name="Thousands (0) 3 2" xfId="16311"/>
    <cellStyle name="Thousands (0) 4" xfId="16312"/>
    <cellStyle name="Thousands (1)" xfId="16313"/>
    <cellStyle name="Thousands (1) 2" xfId="16314"/>
    <cellStyle name="Thousands (1) 2 2" xfId="16315"/>
    <cellStyle name="Thousands (1) 2 2 2" xfId="16316"/>
    <cellStyle name="Thousands (1) 2 3" xfId="16317"/>
    <cellStyle name="Thousands (1) 3" xfId="16318"/>
    <cellStyle name="Thousands (1) 3 2" xfId="16319"/>
    <cellStyle name="Thousands (1) 4" xfId="16320"/>
    <cellStyle name="time" xfId="16321"/>
    <cellStyle name="TimeEnd" xfId="16322"/>
    <cellStyle name="TimeSpent" xfId="16323"/>
    <cellStyle name="Title (non-wrap)" xfId="16324"/>
    <cellStyle name="Title (non-wrap) 2" xfId="16325"/>
    <cellStyle name="Title (non-wrap) 2 2" xfId="16326"/>
    <cellStyle name="Title (non-wrap) 2 3" xfId="16327"/>
    <cellStyle name="Title 10" xfId="16328"/>
    <cellStyle name="Title 10 2" xfId="16329"/>
    <cellStyle name="Title 11" xfId="16330"/>
    <cellStyle name="Title 11 2" xfId="16331"/>
    <cellStyle name="Title 12" xfId="16332"/>
    <cellStyle name="Title 12 2" xfId="16333"/>
    <cellStyle name="Title 13" xfId="16334"/>
    <cellStyle name="Title 13 2" xfId="16335"/>
    <cellStyle name="Title 14" xfId="16336"/>
    <cellStyle name="Title 14 2" xfId="16337"/>
    <cellStyle name="Title 15" xfId="16338"/>
    <cellStyle name="Title 15 2" xfId="16339"/>
    <cellStyle name="Title 16" xfId="16340"/>
    <cellStyle name="Title 16 2" xfId="16341"/>
    <cellStyle name="Title 17" xfId="16342"/>
    <cellStyle name="Title 17 2" xfId="16343"/>
    <cellStyle name="Title 18" xfId="16344"/>
    <cellStyle name="Title 18 2" xfId="16345"/>
    <cellStyle name="Title 19" xfId="16346"/>
    <cellStyle name="Title 2" xfId="16347"/>
    <cellStyle name="Title 2 2" xfId="16348"/>
    <cellStyle name="Title 2 2 2" xfId="16349"/>
    <cellStyle name="Title 2 2 3" xfId="16350"/>
    <cellStyle name="Title 2 3" xfId="16351"/>
    <cellStyle name="Title 2 3 2" xfId="16352"/>
    <cellStyle name="Title 2 4" xfId="16353"/>
    <cellStyle name="Title 2 5" xfId="16354"/>
    <cellStyle name="Title 20" xfId="16355"/>
    <cellStyle name="Title 21" xfId="16356"/>
    <cellStyle name="Title 22" xfId="16357"/>
    <cellStyle name="Title 23" xfId="16358"/>
    <cellStyle name="Title 24" xfId="16359"/>
    <cellStyle name="Title 25" xfId="16360"/>
    <cellStyle name="Title 26" xfId="16361"/>
    <cellStyle name="Title 27" xfId="16362"/>
    <cellStyle name="Title 28" xfId="16363"/>
    <cellStyle name="Title 29" xfId="16364"/>
    <cellStyle name="Title 3" xfId="16365"/>
    <cellStyle name="Title 3 2" xfId="16366"/>
    <cellStyle name="Title 3 3" xfId="16367"/>
    <cellStyle name="Title 3 4" xfId="16368"/>
    <cellStyle name="Title 30" xfId="16369"/>
    <cellStyle name="Title 31" xfId="16370"/>
    <cellStyle name="Title 32" xfId="16371"/>
    <cellStyle name="Title 33" xfId="16372"/>
    <cellStyle name="Title 34" xfId="16373"/>
    <cellStyle name="Title 35" xfId="16374"/>
    <cellStyle name="Title 36" xfId="16375"/>
    <cellStyle name="Title 37" xfId="16376"/>
    <cellStyle name="Title 38" xfId="16377"/>
    <cellStyle name="Title 39" xfId="16378"/>
    <cellStyle name="Title 4" xfId="16379"/>
    <cellStyle name="Title 4 2" xfId="16380"/>
    <cellStyle name="Title 4 2 2" xfId="16381"/>
    <cellStyle name="Title 4 3" xfId="16382"/>
    <cellStyle name="Title 40" xfId="16383"/>
    <cellStyle name="Title 41" xfId="16384"/>
    <cellStyle name="Title 42" xfId="16385"/>
    <cellStyle name="Title 43" xfId="16386"/>
    <cellStyle name="Title 44" xfId="16387"/>
    <cellStyle name="Title 45" xfId="16388"/>
    <cellStyle name="Title 46" xfId="16389"/>
    <cellStyle name="Title 5" xfId="16390"/>
    <cellStyle name="Title 5 2" xfId="16391"/>
    <cellStyle name="Title 6" xfId="16392"/>
    <cellStyle name="Title 6 2" xfId="16393"/>
    <cellStyle name="Title 7" xfId="16394"/>
    <cellStyle name="Title 7 2" xfId="16395"/>
    <cellStyle name="Title 8" xfId="16396"/>
    <cellStyle name="Title 8 2" xfId="16397"/>
    <cellStyle name="Title 9" xfId="16398"/>
    <cellStyle name="Title 9 2" xfId="16399"/>
    <cellStyle name="TitleEvid" xfId="16400"/>
    <cellStyle name="tom" xfId="16401"/>
    <cellStyle name="Topline" xfId="16402"/>
    <cellStyle name="Total 2" xfId="16403"/>
    <cellStyle name="Total 2 2" xfId="16404"/>
    <cellStyle name="Total 2 2 2" xfId="16405"/>
    <cellStyle name="Total 2 2 2 2" xfId="16406"/>
    <cellStyle name="Total 2 2 3" xfId="16407"/>
    <cellStyle name="Total 2 2 3 2" xfId="16408"/>
    <cellStyle name="Total 2 3" xfId="16409"/>
    <cellStyle name="Total 2 3 2" xfId="16410"/>
    <cellStyle name="Total 2 4" xfId="16411"/>
    <cellStyle name="Total 2 5" xfId="16412"/>
    <cellStyle name="Total 2 6" xfId="16413"/>
    <cellStyle name="Total 2 6 2" xfId="16414"/>
    <cellStyle name="Total 2 7" xfId="16415"/>
    <cellStyle name="Total 3" xfId="16416"/>
    <cellStyle name="Total 3 2" xfId="16417"/>
    <cellStyle name="Total 3 2 2" xfId="16418"/>
    <cellStyle name="Total 3 3" xfId="16419"/>
    <cellStyle name="Total 3 3 2" xfId="16420"/>
    <cellStyle name="Total 3 4" xfId="16421"/>
    <cellStyle name="Total 3 4 2" xfId="16422"/>
    <cellStyle name="Total 4" xfId="16423"/>
    <cellStyle name="Total 4 2" xfId="16424"/>
    <cellStyle name="Total 4 3" xfId="16425"/>
    <cellStyle name="Total 4 4" xfId="16426"/>
    <cellStyle name="Total 4 4 2" xfId="16427"/>
    <cellStyle name="Total 4 5" xfId="16428"/>
    <cellStyle name="Total 5" xfId="16429"/>
    <cellStyle name="Total 5 2" xfId="16430"/>
    <cellStyle name="Total 5 2 2" xfId="16431"/>
    <cellStyle name="Total 5 3" xfId="16432"/>
    <cellStyle name="Underline 2" xfId="16433"/>
    <cellStyle name="Unprot" xfId="16434"/>
    <cellStyle name="Unprot 2" xfId="16435"/>
    <cellStyle name="Unprot$" xfId="16436"/>
    <cellStyle name="Unprot$ 2" xfId="16437"/>
    <cellStyle name="Unprot$ 2 2" xfId="16438"/>
    <cellStyle name="Unprot$ 3" xfId="16439"/>
    <cellStyle name="Unprotect" xfId="16440"/>
    <cellStyle name="Unprotect-$" xfId="16441"/>
    <cellStyle name="Unprotect_AMR Model 030906 ver1.1 with cost take outs" xfId="16442"/>
    <cellStyle name="Unprotected" xfId="16443"/>
    <cellStyle name="Update" xfId="16444"/>
    <cellStyle name="use" xfId="16445"/>
    <cellStyle name="Valuta (0)_IT Assets" xfId="16446"/>
    <cellStyle name="Valuta_IT Assets" xfId="16447"/>
    <cellStyle name="Währung [0]_Compiling Utility Macros" xfId="16448"/>
    <cellStyle name="Warning Text 2" xfId="16449"/>
    <cellStyle name="Warning Text 2 2" xfId="16450"/>
    <cellStyle name="Warning Text 2 3" xfId="16451"/>
    <cellStyle name="Warning Text 3" xfId="16452"/>
    <cellStyle name="Warning Text 3 2" xfId="16453"/>
    <cellStyle name="Warning Text 4" xfId="16454"/>
    <cellStyle name="Wrap" xfId="16455"/>
    <cellStyle name="Wrap 2" xfId="16456"/>
    <cellStyle name="Wrap 2 2" xfId="16457"/>
    <cellStyle name="Wrap 2 2 2" xfId="16458"/>
    <cellStyle name="Wrap 2 3" xfId="16459"/>
    <cellStyle name="Wrap 2 3 2" xfId="16460"/>
    <cellStyle name="Wrap 2 4" xfId="16461"/>
    <cellStyle name="Wrap 2 4 2" xfId="16462"/>
    <cellStyle name="Wrap 2 5" xfId="16463"/>
    <cellStyle name="Wrap 3" xfId="16464"/>
    <cellStyle name="Wrap 3 2" xfId="16465"/>
    <cellStyle name="Wrap 4" xfId="16466"/>
    <cellStyle name="Year" xfId="16467"/>
    <cellStyle name="Year 2" xfId="16468"/>
    <cellStyle name="Year 2 2" xfId="16469"/>
    <cellStyle name="Year 2 2 2" xfId="16470"/>
    <cellStyle name="Year 2 3" xfId="16471"/>
    <cellStyle name="Year 3" xfId="16472"/>
    <cellStyle name="Year 3 2" xfId="16473"/>
    <cellStyle name="Year 4" xfId="16474"/>
    <cellStyle name="YELLOWCLEAR" xfId="16475"/>
    <cellStyle name="YELLOWCLEAR 2" xfId="16476"/>
    <cellStyle name="YELLOWCLEAR 2 2" xfId="16477"/>
    <cellStyle name="YELLOWCLEAR 2 3" xfId="16478"/>
    <cellStyle name="YELLOWCLEAR 3" xfId="16479"/>
    <cellStyle name="YELLOWSHADE" xfId="16480"/>
    <cellStyle name="YELLOWSHADE 2" xfId="16481"/>
    <cellStyle name="YELLOWSHADE 2 2" xfId="16482"/>
    <cellStyle name="YELLOWSHADE 2 3" xfId="16483"/>
    <cellStyle name="YELLOWSHADE 3" xfId="16484"/>
    <cellStyle name="뒤에 오는 하이퍼링크_999-1" xfId="16485"/>
    <cellStyle name="백분율_전사 고정자산(작업용)" xfId="16486"/>
    <cellStyle name="뷭?_BOOKSHIP_공문 " xfId="16487"/>
    <cellStyle name="쉼표 [0]_Inventory~May29" xfId="16488"/>
    <cellStyle name="쉼표_AR_OK" xfId="16489"/>
    <cellStyle name="콤마 [0]_00사업(자금)" xfId="16490"/>
    <cellStyle name="콤마_00사업(자금)" xfId="16491"/>
    <cellStyle name="통화 [0]_전사 고정자산(작업용)" xfId="16492"/>
    <cellStyle name="통화_전사 고정자산(작업용)" xfId="16493"/>
    <cellStyle name="표준_2000-12 AR" xfId="16494"/>
    <cellStyle name="하이퍼링크_VERA" xfId="16495"/>
    <cellStyle name="千位分隔_UTC_China_Att_R_Assets_DD_V1c_V3" xfId="16496"/>
    <cellStyle name="崔矾" xfId="16497"/>
    <cellStyle name="常规_Asset List" xfId="16498"/>
    <cellStyle name="拳企扁龋" xfId="16499"/>
    <cellStyle name="拳企扁龋0" xfId="16500"/>
    <cellStyle name="朝楼" xfId="16501"/>
    <cellStyle name="桁区切り [0.00]_PERSONAL" xfId="16502"/>
    <cellStyle name="桁区切り_PERSONAL" xfId="16503"/>
    <cellStyle name="標準_2001購入" xfId="16504"/>
    <cellStyle name="欺季飘" xfId="16505"/>
    <cellStyle name="烹拳 [0]_(type)醚褒" xfId="16506"/>
    <cellStyle name="烹拳_(type)醚褒" xfId="16507"/>
    <cellStyle name="磊府荐" xfId="16508"/>
    <cellStyle name="磊府荐0" xfId="16509"/>
    <cellStyle name="箭磊(R)" xfId="16510"/>
    <cellStyle name="绊沥免仿1" xfId="16511"/>
    <cellStyle name="绊沥免仿2" xfId="16512"/>
    <cellStyle name="绊沥家箭痢" xfId="16513"/>
    <cellStyle name="通貨 [0.00]_Cost Recovery Statement - Consolidated" xfId="16514"/>
    <cellStyle name="通貨_Cost Recovery Statement - Consolidated" xfId="16515"/>
    <cellStyle name="钎霖_(type)醚褒" xfId="16516"/>
    <cellStyle name="钦魂" xfId="16517"/>
    <cellStyle name="霓付 [0]_(type)醚褒" xfId="16518"/>
    <cellStyle name="霓付_(type)醚褒" xfId="16519"/>
  </cellStyles>
  <dxfs count="0"/>
  <tableStyles count="0" defaultTableStyle="TableStyleMedium2" defaultPivotStyle="PivotStyleLight16"/>
  <colors>
    <mruColors>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1\cheberle\LOCALS~1\Temp\windows\TEMP\ims%20by%20major%20revised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ade\RFPs\2014\Virginia%20Cover%20VA%202014\Support\VA%20Cover_extension_cost%20model%20_05_07_2014_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kevin.morrison\Local%20Settings\Temporary%20Internet%20Files\OLK47\ACS%20TAF%20Templ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gilson\AppData\Local\Microsoft\Windows\Temporary%20Internet%20Files\Content.Outlook\FT8MBU51\Cover%20VA%20CPU%20Eligibility%20Expansion%20Cost%20Model%200702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20305828\Documents\Proposals\KY%20MMIS%202013\KY%20MMIS_COT%20Facility_GHS-IT-Infrastr_Cost%20Model_05_31_2013_V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20305828\Documents\Templates\Project_Name_GHS-IT-Infrastr_Cost%20Model_mm_dd_yyyy_V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by major"/>
      <sheetName val="CFSOnly"/>
      <sheetName val="Roles"/>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lecom"/>
      <sheetName val="Network"/>
      <sheetName val="Processing"/>
      <sheetName val="Mid-Range"/>
      <sheetName val="Intel"/>
      <sheetName val="Storage"/>
      <sheetName val="LAN Room"/>
      <sheetName val="OfficeEquip"/>
      <sheetName val="IVR-CRM"/>
      <sheetName val="COTS"/>
      <sheetName val="SW Development"/>
      <sheetName val="Non-ITSS"/>
      <sheetName val="DBA"/>
      <sheetName val="Network Security"/>
      <sheetName val="Disaster Recovery"/>
      <sheetName val="Help Desk - Mon -APM"/>
      <sheetName val="ITSS Hosting"/>
      <sheetName val="ITO Overhead"/>
      <sheetName val="Travel"/>
      <sheetName val="IT0 Ongoing Support"/>
      <sheetName val="Old Department"/>
      <sheetName val="VA Cover_extension_cost model _"/>
    </sheetNames>
    <sheetDataSet>
      <sheetData sheetId="0">
        <row r="19">
          <cell r="E19">
            <v>0</v>
          </cell>
        </row>
      </sheetData>
      <sheetData sheetId="1">
        <row r="6">
          <cell r="F6"/>
        </row>
        <row r="7">
          <cell r="E7">
            <v>0</v>
          </cell>
          <cell r="F7"/>
        </row>
        <row r="9">
          <cell r="C9" t="str">
            <v>OL</v>
          </cell>
          <cell r="E9">
            <v>0</v>
          </cell>
        </row>
        <row r="14">
          <cell r="F14"/>
        </row>
        <row r="15">
          <cell r="F15"/>
        </row>
        <row r="16">
          <cell r="F16"/>
        </row>
        <row r="17">
          <cell r="F17"/>
        </row>
        <row r="18">
          <cell r="C18" t="str">
            <v>HW</v>
          </cell>
          <cell r="E18">
            <v>1046.75</v>
          </cell>
          <cell r="F18">
            <v>0</v>
          </cell>
        </row>
        <row r="19">
          <cell r="C19" t="str">
            <v>HW</v>
          </cell>
          <cell r="E19">
            <v>10600</v>
          </cell>
          <cell r="F19">
            <v>0</v>
          </cell>
        </row>
        <row r="20">
          <cell r="C20" t="str">
            <v>HW</v>
          </cell>
          <cell r="E20">
            <v>4420.2</v>
          </cell>
          <cell r="F20">
            <v>0</v>
          </cell>
        </row>
        <row r="21">
          <cell r="C21" t="str">
            <v>HW</v>
          </cell>
          <cell r="E21">
            <v>4288.2300000000005</v>
          </cell>
          <cell r="F21">
            <v>0</v>
          </cell>
        </row>
        <row r="22">
          <cell r="C22" t="str">
            <v>HW</v>
          </cell>
          <cell r="E22">
            <v>2530.75</v>
          </cell>
          <cell r="F22">
            <v>0</v>
          </cell>
        </row>
        <row r="23">
          <cell r="C23" t="str">
            <v>HW</v>
          </cell>
          <cell r="E23">
            <v>4664</v>
          </cell>
          <cell r="F23">
            <v>0</v>
          </cell>
        </row>
        <row r="24">
          <cell r="C24" t="str">
            <v>HW</v>
          </cell>
          <cell r="E24">
            <v>3657</v>
          </cell>
          <cell r="F24">
            <v>0</v>
          </cell>
        </row>
        <row r="25">
          <cell r="F25"/>
        </row>
        <row r="26">
          <cell r="C26" t="str">
            <v>SW</v>
          </cell>
          <cell r="E26">
            <v>238.5</v>
          </cell>
          <cell r="F26">
            <v>0</v>
          </cell>
        </row>
        <row r="27">
          <cell r="C27" t="str">
            <v>SW</v>
          </cell>
          <cell r="E27">
            <v>63.6</v>
          </cell>
          <cell r="F27">
            <v>0</v>
          </cell>
        </row>
        <row r="28">
          <cell r="C28" t="str">
            <v>SW</v>
          </cell>
          <cell r="E28">
            <v>106</v>
          </cell>
          <cell r="F28">
            <v>0</v>
          </cell>
        </row>
        <row r="29">
          <cell r="C29" t="str">
            <v>SW</v>
          </cell>
          <cell r="E29">
            <v>278</v>
          </cell>
          <cell r="F29">
            <v>0</v>
          </cell>
        </row>
        <row r="30">
          <cell r="C30" t="str">
            <v>SW</v>
          </cell>
          <cell r="E30">
            <v>495.55</v>
          </cell>
          <cell r="F30">
            <v>0</v>
          </cell>
        </row>
        <row r="31">
          <cell r="C31" t="str">
            <v>SW</v>
          </cell>
          <cell r="E31">
            <v>450.5</v>
          </cell>
          <cell r="F31">
            <v>0</v>
          </cell>
        </row>
        <row r="32">
          <cell r="F32"/>
        </row>
        <row r="33">
          <cell r="F33"/>
        </row>
        <row r="34">
          <cell r="C34" t="str">
            <v>SW</v>
          </cell>
          <cell r="E34">
            <v>42.400000000000006</v>
          </cell>
          <cell r="F34">
            <v>0</v>
          </cell>
        </row>
        <row r="35">
          <cell r="C35" t="str">
            <v>SW</v>
          </cell>
          <cell r="E35">
            <v>34.450000000000003</v>
          </cell>
          <cell r="F35">
            <v>0</v>
          </cell>
        </row>
        <row r="36">
          <cell r="F36"/>
        </row>
        <row r="37">
          <cell r="C37" t="str">
            <v>LB</v>
          </cell>
          <cell r="E37">
            <v>0</v>
          </cell>
          <cell r="F37">
            <v>0</v>
          </cell>
        </row>
        <row r="38">
          <cell r="C38" t="str">
            <v>MX</v>
          </cell>
          <cell r="E38">
            <v>0</v>
          </cell>
          <cell r="F38"/>
        </row>
        <row r="39">
          <cell r="C39" t="str">
            <v>MX</v>
          </cell>
          <cell r="E39">
            <v>2423</v>
          </cell>
          <cell r="F39"/>
        </row>
        <row r="40">
          <cell r="F40"/>
        </row>
        <row r="41">
          <cell r="C41" t="str">
            <v>SW</v>
          </cell>
          <cell r="E41">
            <v>26</v>
          </cell>
          <cell r="F41">
            <v>0</v>
          </cell>
        </row>
        <row r="42">
          <cell r="C42" t="str">
            <v>SW</v>
          </cell>
          <cell r="E42">
            <v>296</v>
          </cell>
          <cell r="F42">
            <v>0</v>
          </cell>
        </row>
        <row r="43">
          <cell r="C43" t="str">
            <v>SW</v>
          </cell>
          <cell r="E43">
            <v>99</v>
          </cell>
          <cell r="F43">
            <v>0</v>
          </cell>
        </row>
        <row r="44">
          <cell r="C44" t="str">
            <v>SW</v>
          </cell>
          <cell r="E44">
            <v>663</v>
          </cell>
          <cell r="F44">
            <v>0</v>
          </cell>
        </row>
        <row r="45">
          <cell r="C45" t="str">
            <v>MX</v>
          </cell>
          <cell r="E45">
            <v>215.48</v>
          </cell>
          <cell r="F45"/>
        </row>
        <row r="46">
          <cell r="C46" t="str">
            <v>LB</v>
          </cell>
          <cell r="E46">
            <v>2390</v>
          </cell>
          <cell r="F46">
            <v>0</v>
          </cell>
        </row>
        <row r="47">
          <cell r="F47"/>
        </row>
        <row r="48">
          <cell r="C48" t="str">
            <v>LB</v>
          </cell>
          <cell r="E48">
            <v>85</v>
          </cell>
          <cell r="F48">
            <v>0</v>
          </cell>
        </row>
        <row r="49">
          <cell r="C49" t="str">
            <v>HW</v>
          </cell>
          <cell r="E49">
            <v>400</v>
          </cell>
          <cell r="F49">
            <v>0</v>
          </cell>
        </row>
        <row r="50">
          <cell r="F50"/>
        </row>
        <row r="51">
          <cell r="F51"/>
        </row>
        <row r="52">
          <cell r="C52" t="str">
            <v>SW</v>
          </cell>
          <cell r="D52">
            <v>1</v>
          </cell>
          <cell r="E52">
            <v>226024</v>
          </cell>
          <cell r="F52">
            <v>226024</v>
          </cell>
        </row>
        <row r="53">
          <cell r="C53" t="str">
            <v>HW</v>
          </cell>
          <cell r="E53">
            <v>0</v>
          </cell>
          <cell r="F53">
            <v>0</v>
          </cell>
        </row>
        <row r="54">
          <cell r="C54" t="str">
            <v>SW</v>
          </cell>
          <cell r="D54">
            <v>1</v>
          </cell>
          <cell r="E54">
            <v>1011.54</v>
          </cell>
          <cell r="F54">
            <v>1011.54</v>
          </cell>
        </row>
        <row r="55">
          <cell r="C55" t="str">
            <v>SW</v>
          </cell>
          <cell r="E55">
            <v>0</v>
          </cell>
          <cell r="F55">
            <v>0</v>
          </cell>
        </row>
        <row r="56">
          <cell r="C56" t="str">
            <v>MX</v>
          </cell>
          <cell r="E56">
            <v>0</v>
          </cell>
          <cell r="F56"/>
        </row>
        <row r="57">
          <cell r="C57" t="str">
            <v>LB</v>
          </cell>
          <cell r="E57">
            <v>0</v>
          </cell>
          <cell r="F57">
            <v>0</v>
          </cell>
        </row>
        <row r="58">
          <cell r="C58" t="str">
            <v>HW</v>
          </cell>
          <cell r="D58">
            <v>1</v>
          </cell>
          <cell r="E58">
            <v>67047.3</v>
          </cell>
          <cell r="F58">
            <v>67047.3</v>
          </cell>
        </row>
        <row r="59">
          <cell r="F59"/>
        </row>
        <row r="60">
          <cell r="C60" t="str">
            <v>MX</v>
          </cell>
          <cell r="E60">
            <v>0</v>
          </cell>
          <cell r="F60"/>
        </row>
        <row r="61">
          <cell r="C61" t="str">
            <v>MX</v>
          </cell>
          <cell r="E61">
            <v>0</v>
          </cell>
          <cell r="F61"/>
        </row>
        <row r="62">
          <cell r="C62" t="str">
            <v>MX</v>
          </cell>
          <cell r="E62">
            <v>0</v>
          </cell>
          <cell r="F62"/>
        </row>
        <row r="63">
          <cell r="C63" t="str">
            <v>MX</v>
          </cell>
          <cell r="D63">
            <v>1</v>
          </cell>
          <cell r="E63">
            <v>34736</v>
          </cell>
          <cell r="F63"/>
        </row>
        <row r="64">
          <cell r="F64"/>
        </row>
        <row r="65">
          <cell r="C65" t="str">
            <v>LB</v>
          </cell>
          <cell r="E65">
            <v>0</v>
          </cell>
          <cell r="F65">
            <v>0</v>
          </cell>
        </row>
        <row r="66">
          <cell r="C66" t="str">
            <v>LB</v>
          </cell>
          <cell r="D66">
            <v>1</v>
          </cell>
          <cell r="E66">
            <v>111000</v>
          </cell>
          <cell r="F66">
            <v>111000</v>
          </cell>
        </row>
        <row r="67">
          <cell r="F67"/>
        </row>
        <row r="68">
          <cell r="C68" t="str">
            <v>RC</v>
          </cell>
          <cell r="E68">
            <v>361.5</v>
          </cell>
          <cell r="F68"/>
        </row>
        <row r="69">
          <cell r="C69" t="str">
            <v>RC</v>
          </cell>
          <cell r="E69">
            <v>250.11</v>
          </cell>
          <cell r="F69"/>
        </row>
        <row r="70">
          <cell r="C70" t="str">
            <v>RC</v>
          </cell>
          <cell r="E70">
            <v>151.52000000000001</v>
          </cell>
          <cell r="F70"/>
        </row>
        <row r="71">
          <cell r="C71" t="str">
            <v>RC</v>
          </cell>
          <cell r="E71">
            <v>386</v>
          </cell>
          <cell r="F71"/>
        </row>
        <row r="72">
          <cell r="C72" t="str">
            <v>RC</v>
          </cell>
          <cell r="E72">
            <v>869</v>
          </cell>
          <cell r="F72"/>
        </row>
        <row r="73">
          <cell r="F73"/>
        </row>
        <row r="74">
          <cell r="C74" t="str">
            <v>RC</v>
          </cell>
          <cell r="E74">
            <v>225</v>
          </cell>
          <cell r="F74"/>
        </row>
        <row r="75">
          <cell r="C75" t="str">
            <v>RC</v>
          </cell>
          <cell r="E75">
            <v>175</v>
          </cell>
          <cell r="F75"/>
        </row>
        <row r="76">
          <cell r="C76" t="str">
            <v>RC</v>
          </cell>
          <cell r="E76">
            <v>155</v>
          </cell>
          <cell r="F76"/>
        </row>
        <row r="77">
          <cell r="C77" t="str">
            <v>RC</v>
          </cell>
          <cell r="E77">
            <v>0.17</v>
          </cell>
          <cell r="F77"/>
        </row>
        <row r="78">
          <cell r="C78" t="str">
            <v>RC</v>
          </cell>
          <cell r="E78">
            <v>0.39</v>
          </cell>
          <cell r="F78"/>
        </row>
        <row r="79">
          <cell r="F79"/>
        </row>
        <row r="80">
          <cell r="F80"/>
        </row>
        <row r="81">
          <cell r="C81" t="str">
            <v>RC</v>
          </cell>
          <cell r="E81">
            <v>361.5</v>
          </cell>
          <cell r="F81"/>
        </row>
        <row r="82">
          <cell r="C82" t="str">
            <v>RC</v>
          </cell>
          <cell r="E82">
            <v>250.11</v>
          </cell>
          <cell r="F82"/>
        </row>
        <row r="83">
          <cell r="C83" t="str">
            <v>RC</v>
          </cell>
          <cell r="E83">
            <v>151.52000000000001</v>
          </cell>
          <cell r="F83"/>
        </row>
        <row r="84">
          <cell r="C84" t="str">
            <v>RC</v>
          </cell>
          <cell r="E84">
            <v>386</v>
          </cell>
          <cell r="F84"/>
        </row>
        <row r="85">
          <cell r="C85" t="str">
            <v>RC</v>
          </cell>
          <cell r="E85">
            <v>869</v>
          </cell>
          <cell r="F85"/>
        </row>
        <row r="86">
          <cell r="F86"/>
        </row>
        <row r="87">
          <cell r="C87" t="str">
            <v>RC</v>
          </cell>
          <cell r="E87">
            <v>225</v>
          </cell>
          <cell r="F87"/>
        </row>
        <row r="88">
          <cell r="C88" t="str">
            <v>RC</v>
          </cell>
          <cell r="E88">
            <v>175</v>
          </cell>
          <cell r="F88"/>
        </row>
        <row r="89">
          <cell r="C89" t="str">
            <v>RC</v>
          </cell>
          <cell r="E89">
            <v>155</v>
          </cell>
          <cell r="F89"/>
        </row>
        <row r="90">
          <cell r="C90" t="str">
            <v>RC</v>
          </cell>
          <cell r="E90">
            <v>0.17</v>
          </cell>
          <cell r="F90"/>
        </row>
        <row r="91">
          <cell r="F91"/>
        </row>
        <row r="92">
          <cell r="F92"/>
        </row>
        <row r="93">
          <cell r="F93"/>
        </row>
        <row r="94">
          <cell r="F94"/>
        </row>
        <row r="95">
          <cell r="C95" t="str">
            <v>RC</v>
          </cell>
          <cell r="D95">
            <v>16</v>
          </cell>
          <cell r="E95">
            <v>200</v>
          </cell>
          <cell r="F95"/>
        </row>
        <row r="96">
          <cell r="C96" t="str">
            <v>RC</v>
          </cell>
          <cell r="E96">
            <v>150</v>
          </cell>
          <cell r="F96"/>
        </row>
        <row r="97">
          <cell r="C97" t="str">
            <v>HW</v>
          </cell>
          <cell r="E97">
            <v>550</v>
          </cell>
          <cell r="F97">
            <v>0</v>
          </cell>
        </row>
        <row r="98">
          <cell r="C98" t="str">
            <v>HW</v>
          </cell>
          <cell r="E98">
            <v>100</v>
          </cell>
          <cell r="F98">
            <v>0</v>
          </cell>
        </row>
        <row r="99">
          <cell r="F99"/>
        </row>
        <row r="100">
          <cell r="C100" t="str">
            <v>RC</v>
          </cell>
          <cell r="E100">
            <v>0.06</v>
          </cell>
          <cell r="F100"/>
        </row>
        <row r="101">
          <cell r="C101" t="str">
            <v>RC</v>
          </cell>
          <cell r="D101">
            <v>52610</v>
          </cell>
          <cell r="E101">
            <v>1.7000000000000001E-2</v>
          </cell>
          <cell r="F101"/>
        </row>
        <row r="102">
          <cell r="C102" t="str">
            <v>RC</v>
          </cell>
          <cell r="E102">
            <v>0.02</v>
          </cell>
          <cell r="F102"/>
        </row>
        <row r="103">
          <cell r="F103"/>
        </row>
        <row r="104">
          <cell r="E104">
            <v>0</v>
          </cell>
          <cell r="F104"/>
        </row>
        <row r="105">
          <cell r="F105"/>
        </row>
        <row r="107">
          <cell r="F107"/>
        </row>
        <row r="108">
          <cell r="F108"/>
        </row>
        <row r="109">
          <cell r="F109"/>
        </row>
        <row r="110">
          <cell r="F110"/>
        </row>
        <row r="111">
          <cell r="F111"/>
        </row>
        <row r="112">
          <cell r="F112"/>
        </row>
        <row r="113">
          <cell r="F113"/>
        </row>
        <row r="114">
          <cell r="F114"/>
        </row>
        <row r="115">
          <cell r="F115"/>
        </row>
        <row r="116">
          <cell r="F116"/>
        </row>
        <row r="117">
          <cell r="F117"/>
        </row>
        <row r="118">
          <cell r="F118"/>
        </row>
        <row r="119">
          <cell r="F119"/>
        </row>
        <row r="120">
          <cell r="F120"/>
        </row>
        <row r="121">
          <cell r="F121"/>
        </row>
        <row r="122">
          <cell r="F122"/>
        </row>
        <row r="123">
          <cell r="F123"/>
        </row>
        <row r="127">
          <cell r="D127">
            <v>0</v>
          </cell>
        </row>
        <row r="128">
          <cell r="D128">
            <v>0</v>
          </cell>
        </row>
        <row r="130">
          <cell r="F130">
            <v>440513.59330000001</v>
          </cell>
        </row>
        <row r="131">
          <cell r="F131">
            <v>0</v>
          </cell>
        </row>
        <row r="132">
          <cell r="F132">
            <v>196529.76</v>
          </cell>
        </row>
        <row r="133">
          <cell r="F133">
            <v>138944</v>
          </cell>
        </row>
        <row r="134">
          <cell r="F134">
            <v>0</v>
          </cell>
        </row>
        <row r="151">
          <cell r="G151">
            <v>10000</v>
          </cell>
        </row>
      </sheetData>
      <sheetData sheetId="2">
        <row r="6">
          <cell r="F6"/>
        </row>
        <row r="7">
          <cell r="E7">
            <v>0</v>
          </cell>
          <cell r="F7"/>
        </row>
        <row r="8">
          <cell r="C8" t="str">
            <v>OL</v>
          </cell>
        </row>
        <row r="9">
          <cell r="C9" t="str">
            <v>OL</v>
          </cell>
        </row>
        <row r="10">
          <cell r="C10" t="str">
            <v>OL</v>
          </cell>
          <cell r="D10">
            <v>1</v>
          </cell>
          <cell r="E10">
            <v>1776.0416666666667</v>
          </cell>
        </row>
        <row r="11">
          <cell r="C11" t="str">
            <v>OL</v>
          </cell>
        </row>
        <row r="12">
          <cell r="C12" t="str">
            <v>OL</v>
          </cell>
        </row>
        <row r="13">
          <cell r="C13" t="str">
            <v>OL</v>
          </cell>
        </row>
        <row r="14">
          <cell r="F14"/>
        </row>
        <row r="15">
          <cell r="F15"/>
        </row>
        <row r="16">
          <cell r="F16">
            <v>-77500</v>
          </cell>
        </row>
        <row r="17">
          <cell r="C17" t="str">
            <v>HW</v>
          </cell>
          <cell r="E17">
            <v>10500</v>
          </cell>
          <cell r="F17">
            <v>0</v>
          </cell>
        </row>
        <row r="18">
          <cell r="C18" t="str">
            <v>HW</v>
          </cell>
          <cell r="F18">
            <v>0</v>
          </cell>
        </row>
        <row r="19">
          <cell r="C19" t="str">
            <v>HW</v>
          </cell>
          <cell r="E19">
            <v>500</v>
          </cell>
          <cell r="F19">
            <v>0</v>
          </cell>
        </row>
        <row r="20">
          <cell r="C20" t="str">
            <v>HW</v>
          </cell>
          <cell r="D20">
            <v>5</v>
          </cell>
          <cell r="E20">
            <v>14000</v>
          </cell>
          <cell r="F20">
            <v>70000</v>
          </cell>
        </row>
        <row r="21">
          <cell r="C21" t="str">
            <v>HW</v>
          </cell>
          <cell r="D21">
            <v>5</v>
          </cell>
          <cell r="E21">
            <v>1500</v>
          </cell>
          <cell r="F21">
            <v>7500</v>
          </cell>
        </row>
        <row r="22">
          <cell r="F22"/>
        </row>
        <row r="23">
          <cell r="F23"/>
        </row>
        <row r="24">
          <cell r="C24" t="str">
            <v>HW</v>
          </cell>
          <cell r="F24">
            <v>0</v>
          </cell>
        </row>
        <row r="25">
          <cell r="C25" t="str">
            <v>HW</v>
          </cell>
          <cell r="F25">
            <v>0</v>
          </cell>
        </row>
        <row r="26">
          <cell r="C26" t="str">
            <v>UD</v>
          </cell>
          <cell r="F26"/>
        </row>
        <row r="27">
          <cell r="C27" t="str">
            <v>MX</v>
          </cell>
          <cell r="D27">
            <v>1</v>
          </cell>
          <cell r="E27">
            <v>14000</v>
          </cell>
          <cell r="F27"/>
        </row>
        <row r="28">
          <cell r="C28" t="str">
            <v>RC</v>
          </cell>
          <cell r="F28"/>
        </row>
        <row r="29">
          <cell r="F29"/>
        </row>
        <row r="30">
          <cell r="F30"/>
        </row>
        <row r="33">
          <cell r="F33"/>
        </row>
        <row r="34">
          <cell r="C34" t="str">
            <v>RC</v>
          </cell>
          <cell r="E34">
            <v>28</v>
          </cell>
          <cell r="F34"/>
        </row>
        <row r="35">
          <cell r="C35" t="str">
            <v>Rc</v>
          </cell>
          <cell r="E35">
            <v>250</v>
          </cell>
          <cell r="F35"/>
        </row>
        <row r="36">
          <cell r="C36" t="str">
            <v>RC</v>
          </cell>
          <cell r="E36">
            <v>284.41666666666669</v>
          </cell>
          <cell r="F36"/>
        </row>
        <row r="37">
          <cell r="C37" t="str">
            <v>RC</v>
          </cell>
          <cell r="E37">
            <v>117.5</v>
          </cell>
          <cell r="F37"/>
        </row>
        <row r="38">
          <cell r="C38" t="str">
            <v>RC</v>
          </cell>
          <cell r="E38">
            <v>117.5</v>
          </cell>
          <cell r="F38"/>
        </row>
        <row r="39">
          <cell r="C39" t="str">
            <v>HW</v>
          </cell>
          <cell r="E39">
            <v>11217</v>
          </cell>
          <cell r="F39">
            <v>0</v>
          </cell>
        </row>
        <row r="40">
          <cell r="F40"/>
        </row>
        <row r="41">
          <cell r="C41" t="str">
            <v>RC</v>
          </cell>
          <cell r="D41">
            <v>36</v>
          </cell>
          <cell r="E41">
            <v>118</v>
          </cell>
          <cell r="F41"/>
        </row>
        <row r="42">
          <cell r="C42" t="str">
            <v>RC</v>
          </cell>
          <cell r="D42">
            <v>36</v>
          </cell>
          <cell r="E42">
            <v>100</v>
          </cell>
          <cell r="F42"/>
        </row>
        <row r="43">
          <cell r="C43" t="str">
            <v>RC</v>
          </cell>
          <cell r="D43">
            <v>10</v>
          </cell>
          <cell r="E43">
            <v>150</v>
          </cell>
          <cell r="F43"/>
        </row>
        <row r="44">
          <cell r="C44" t="str">
            <v>RC</v>
          </cell>
          <cell r="D44">
            <v>5</v>
          </cell>
          <cell r="E44">
            <v>75</v>
          </cell>
          <cell r="F44"/>
        </row>
        <row r="45">
          <cell r="C45" t="str">
            <v>RC</v>
          </cell>
          <cell r="F45"/>
        </row>
        <row r="46">
          <cell r="C46" t="str">
            <v>RC</v>
          </cell>
          <cell r="F46"/>
        </row>
        <row r="47">
          <cell r="C47" t="str">
            <v>RC</v>
          </cell>
          <cell r="F47"/>
        </row>
        <row r="48">
          <cell r="C48" t="str">
            <v>RC</v>
          </cell>
          <cell r="F48"/>
        </row>
        <row r="49">
          <cell r="F49"/>
        </row>
        <row r="50">
          <cell r="C50" t="str">
            <v>RC</v>
          </cell>
          <cell r="F50"/>
        </row>
        <row r="51">
          <cell r="C51" t="str">
            <v>RC</v>
          </cell>
          <cell r="F51"/>
        </row>
        <row r="52">
          <cell r="C52" t="str">
            <v>RC</v>
          </cell>
          <cell r="F52"/>
        </row>
        <row r="53">
          <cell r="C53" t="str">
            <v>RC</v>
          </cell>
          <cell r="F53"/>
        </row>
        <row r="54">
          <cell r="C54" t="str">
            <v>RC</v>
          </cell>
          <cell r="F54"/>
        </row>
        <row r="55">
          <cell r="F55"/>
        </row>
        <row r="56">
          <cell r="F56"/>
        </row>
        <row r="57">
          <cell r="F57"/>
        </row>
        <row r="58">
          <cell r="F58"/>
        </row>
        <row r="59">
          <cell r="F59"/>
        </row>
        <row r="60">
          <cell r="F60"/>
        </row>
        <row r="62">
          <cell r="E62">
            <v>0</v>
          </cell>
          <cell r="F62"/>
        </row>
        <row r="66">
          <cell r="D66">
            <v>0</v>
          </cell>
        </row>
        <row r="67">
          <cell r="D67">
            <v>0</v>
          </cell>
        </row>
        <row r="69">
          <cell r="F69">
            <v>2325</v>
          </cell>
        </row>
        <row r="70">
          <cell r="F70">
            <v>85250</v>
          </cell>
        </row>
        <row r="71">
          <cell r="F71">
            <v>466704</v>
          </cell>
        </row>
        <row r="72">
          <cell r="F72">
            <v>56000</v>
          </cell>
        </row>
        <row r="73">
          <cell r="F73">
            <v>0</v>
          </cell>
        </row>
        <row r="84">
          <cell r="G84">
            <v>10000</v>
          </cell>
        </row>
      </sheetData>
      <sheetData sheetId="3">
        <row r="5">
          <cell r="F5"/>
        </row>
        <row r="6">
          <cell r="F6"/>
        </row>
        <row r="7">
          <cell r="F7"/>
        </row>
        <row r="8">
          <cell r="F8"/>
        </row>
        <row r="9">
          <cell r="F9"/>
        </row>
        <row r="10">
          <cell r="F10"/>
        </row>
        <row r="11">
          <cell r="F11"/>
        </row>
        <row r="12">
          <cell r="F12"/>
        </row>
        <row r="13">
          <cell r="F13"/>
        </row>
        <row r="14">
          <cell r="F14"/>
        </row>
        <row r="15">
          <cell r="F15"/>
        </row>
        <row r="16">
          <cell r="F16"/>
        </row>
        <row r="17">
          <cell r="F17"/>
        </row>
        <row r="18">
          <cell r="F18"/>
        </row>
        <row r="19">
          <cell r="F19"/>
        </row>
        <row r="24">
          <cell r="D24">
            <v>0</v>
          </cell>
        </row>
      </sheetData>
      <sheetData sheetId="4">
        <row r="20">
          <cell r="F20"/>
        </row>
        <row r="21">
          <cell r="F21"/>
        </row>
        <row r="29">
          <cell r="F29"/>
        </row>
        <row r="34">
          <cell r="F34"/>
        </row>
        <row r="35">
          <cell r="C35" t="str">
            <v>rc</v>
          </cell>
          <cell r="F35"/>
        </row>
        <row r="36">
          <cell r="C36" t="str">
            <v>rc</v>
          </cell>
          <cell r="F36"/>
        </row>
        <row r="37">
          <cell r="F37"/>
        </row>
        <row r="38">
          <cell r="C38" t="str">
            <v>RC</v>
          </cell>
          <cell r="F38"/>
        </row>
        <row r="39">
          <cell r="C39" t="str">
            <v>RC</v>
          </cell>
        </row>
        <row r="40">
          <cell r="C40" t="str">
            <v>RC</v>
          </cell>
          <cell r="F40"/>
        </row>
        <row r="41">
          <cell r="C41" t="str">
            <v>RC</v>
          </cell>
          <cell r="F41"/>
        </row>
        <row r="42">
          <cell r="C42" t="str">
            <v>RC</v>
          </cell>
          <cell r="F42"/>
        </row>
        <row r="43">
          <cell r="C43" t="str">
            <v>RC</v>
          </cell>
          <cell r="F43"/>
        </row>
        <row r="44">
          <cell r="C44" t="str">
            <v>RC</v>
          </cell>
          <cell r="F44"/>
        </row>
        <row r="45">
          <cell r="F45"/>
        </row>
        <row r="46">
          <cell r="F46"/>
        </row>
        <row r="47">
          <cell r="C47" t="str">
            <v>RC</v>
          </cell>
          <cell r="F47"/>
        </row>
        <row r="48">
          <cell r="C48" t="str">
            <v>SW</v>
          </cell>
          <cell r="F48">
            <v>0</v>
          </cell>
        </row>
        <row r="49">
          <cell r="F49"/>
        </row>
        <row r="60">
          <cell r="F60">
            <v>0</v>
          </cell>
        </row>
        <row r="62">
          <cell r="F62">
            <v>0</v>
          </cell>
        </row>
        <row r="63">
          <cell r="F63">
            <v>0</v>
          </cell>
        </row>
        <row r="64">
          <cell r="F64">
            <v>0</v>
          </cell>
        </row>
        <row r="80">
          <cell r="G80">
            <v>0</v>
          </cell>
        </row>
      </sheetData>
      <sheetData sheetId="5">
        <row r="5">
          <cell r="F5"/>
        </row>
        <row r="10">
          <cell r="C10" t="str">
            <v>OL</v>
          </cell>
          <cell r="E10">
            <v>160.41666666666669</v>
          </cell>
        </row>
        <row r="13">
          <cell r="C13" t="str">
            <v>OL</v>
          </cell>
          <cell r="E13">
            <v>183.33333333333334</v>
          </cell>
        </row>
        <row r="16">
          <cell r="C16" t="str">
            <v>OL</v>
          </cell>
          <cell r="E16">
            <v>550</v>
          </cell>
        </row>
        <row r="19">
          <cell r="C19" t="str">
            <v>OL</v>
          </cell>
          <cell r="E19">
            <v>160.41666666666669</v>
          </cell>
        </row>
        <row r="21">
          <cell r="C21" t="str">
            <v>MX</v>
          </cell>
          <cell r="E21">
            <v>231.66666666666666</v>
          </cell>
        </row>
        <row r="27">
          <cell r="F27"/>
        </row>
        <row r="28">
          <cell r="F28"/>
        </row>
        <row r="29">
          <cell r="C29" t="str">
            <v>SW</v>
          </cell>
          <cell r="E29">
            <v>2010</v>
          </cell>
          <cell r="F29">
            <v>0</v>
          </cell>
        </row>
        <row r="30">
          <cell r="C30" t="str">
            <v>MX</v>
          </cell>
          <cell r="E30">
            <v>450</v>
          </cell>
          <cell r="F30"/>
        </row>
        <row r="31">
          <cell r="C31" t="str">
            <v>SW</v>
          </cell>
          <cell r="E31">
            <v>2500</v>
          </cell>
          <cell r="F31">
            <v>0</v>
          </cell>
        </row>
        <row r="32">
          <cell r="C32" t="str">
            <v>MX</v>
          </cell>
          <cell r="E32">
            <v>650</v>
          </cell>
          <cell r="F32"/>
        </row>
        <row r="33">
          <cell r="C33" t="str">
            <v>SW</v>
          </cell>
          <cell r="F33">
            <v>0</v>
          </cell>
        </row>
        <row r="34">
          <cell r="C34" t="str">
            <v>SW</v>
          </cell>
          <cell r="F34">
            <v>0</v>
          </cell>
        </row>
        <row r="35">
          <cell r="C35" t="str">
            <v>SW</v>
          </cell>
          <cell r="E35">
            <v>882</v>
          </cell>
          <cell r="F35">
            <v>0</v>
          </cell>
        </row>
        <row r="36">
          <cell r="C36" t="str">
            <v>SW</v>
          </cell>
          <cell r="E36">
            <v>6155</v>
          </cell>
          <cell r="F36">
            <v>0</v>
          </cell>
        </row>
        <row r="37">
          <cell r="C37" t="str">
            <v>MX</v>
          </cell>
          <cell r="E37">
            <v>1039.2</v>
          </cell>
          <cell r="F37"/>
        </row>
        <row r="38">
          <cell r="C38" t="str">
            <v>MX</v>
          </cell>
          <cell r="E38">
            <v>2599.2000000000003</v>
          </cell>
          <cell r="F38"/>
        </row>
        <row r="39">
          <cell r="C39" t="str">
            <v>SW</v>
          </cell>
          <cell r="E39">
            <v>28501</v>
          </cell>
          <cell r="F39">
            <v>0</v>
          </cell>
        </row>
        <row r="40">
          <cell r="C40" t="str">
            <v>MX</v>
          </cell>
          <cell r="E40">
            <v>4751</v>
          </cell>
          <cell r="F40"/>
        </row>
        <row r="41">
          <cell r="C41" t="str">
            <v>MX</v>
          </cell>
          <cell r="E41">
            <v>100</v>
          </cell>
          <cell r="F41"/>
        </row>
        <row r="42">
          <cell r="F42"/>
        </row>
        <row r="44">
          <cell r="C44" t="str">
            <v>RC</v>
          </cell>
          <cell r="E44">
            <v>268</v>
          </cell>
        </row>
        <row r="45">
          <cell r="C45" t="str">
            <v>RC</v>
          </cell>
          <cell r="E45">
            <v>355</v>
          </cell>
        </row>
        <row r="46">
          <cell r="C46" t="str">
            <v>RC</v>
          </cell>
          <cell r="E46">
            <v>164</v>
          </cell>
        </row>
        <row r="47">
          <cell r="C47" t="str">
            <v>RC</v>
          </cell>
          <cell r="E47">
            <v>202</v>
          </cell>
        </row>
        <row r="49">
          <cell r="C49" t="str">
            <v>RC</v>
          </cell>
          <cell r="E49">
            <v>0.28000000000000003</v>
          </cell>
        </row>
        <row r="54">
          <cell r="F54"/>
        </row>
        <row r="55">
          <cell r="F55"/>
        </row>
        <row r="56">
          <cell r="F56"/>
        </row>
        <row r="57">
          <cell r="F57"/>
        </row>
        <row r="58">
          <cell r="C58" t="str">
            <v>RC</v>
          </cell>
          <cell r="E58">
            <v>75.44</v>
          </cell>
          <cell r="F58"/>
        </row>
        <row r="59">
          <cell r="C59" t="str">
            <v>RC</v>
          </cell>
          <cell r="E59">
            <v>123</v>
          </cell>
          <cell r="F59"/>
        </row>
        <row r="60">
          <cell r="C60" t="str">
            <v>RC</v>
          </cell>
          <cell r="E60">
            <v>211</v>
          </cell>
          <cell r="F60"/>
        </row>
        <row r="61">
          <cell r="C61" t="str">
            <v>RC</v>
          </cell>
          <cell r="E61">
            <v>312</v>
          </cell>
          <cell r="F61"/>
        </row>
        <row r="62">
          <cell r="C62" t="str">
            <v>RC</v>
          </cell>
          <cell r="E62">
            <v>516</v>
          </cell>
          <cell r="F62"/>
        </row>
        <row r="63">
          <cell r="C63" t="str">
            <v>RC</v>
          </cell>
          <cell r="E63">
            <v>90</v>
          </cell>
          <cell r="F63"/>
        </row>
        <row r="64">
          <cell r="C64" t="str">
            <v>RC</v>
          </cell>
          <cell r="E64">
            <v>151</v>
          </cell>
          <cell r="F64"/>
        </row>
        <row r="65">
          <cell r="C65" t="str">
            <v>RC</v>
          </cell>
          <cell r="E65">
            <v>250</v>
          </cell>
          <cell r="F65"/>
        </row>
        <row r="66">
          <cell r="C66" t="str">
            <v>RC</v>
          </cell>
          <cell r="E66">
            <v>361</v>
          </cell>
          <cell r="F66"/>
        </row>
        <row r="67">
          <cell r="C67" t="str">
            <v>RC</v>
          </cell>
          <cell r="E67">
            <v>552</v>
          </cell>
          <cell r="F67"/>
        </row>
        <row r="68">
          <cell r="C68" t="str">
            <v>RC</v>
          </cell>
          <cell r="E68">
            <v>120</v>
          </cell>
          <cell r="F68"/>
        </row>
        <row r="69">
          <cell r="C69" t="str">
            <v>RC</v>
          </cell>
          <cell r="E69">
            <v>217</v>
          </cell>
          <cell r="F69"/>
        </row>
        <row r="70">
          <cell r="C70" t="str">
            <v>RC</v>
          </cell>
          <cell r="E70">
            <v>386</v>
          </cell>
          <cell r="F70"/>
        </row>
        <row r="71">
          <cell r="C71" t="str">
            <v>RC</v>
          </cell>
          <cell r="E71">
            <v>849</v>
          </cell>
          <cell r="F71"/>
        </row>
        <row r="73">
          <cell r="F73"/>
        </row>
        <row r="74">
          <cell r="F74"/>
        </row>
        <row r="75">
          <cell r="F75"/>
        </row>
        <row r="76">
          <cell r="C76" t="str">
            <v>RC</v>
          </cell>
          <cell r="E76">
            <v>0.17</v>
          </cell>
        </row>
        <row r="77">
          <cell r="C77" t="str">
            <v>RC</v>
          </cell>
          <cell r="E77">
            <v>50</v>
          </cell>
        </row>
        <row r="78">
          <cell r="C78" t="str">
            <v>RC</v>
          </cell>
          <cell r="E78">
            <v>459</v>
          </cell>
          <cell r="F78"/>
        </row>
        <row r="79">
          <cell r="C79" t="str">
            <v>RC</v>
          </cell>
          <cell r="E79">
            <v>528</v>
          </cell>
          <cell r="F79"/>
        </row>
        <row r="80">
          <cell r="C80" t="str">
            <v>RC</v>
          </cell>
          <cell r="E80">
            <v>9.09</v>
          </cell>
          <cell r="F80"/>
        </row>
        <row r="81">
          <cell r="C81" t="str">
            <v>RC</v>
          </cell>
          <cell r="E81">
            <v>62</v>
          </cell>
          <cell r="F81"/>
        </row>
        <row r="84">
          <cell r="C84" t="str">
            <v>RC</v>
          </cell>
          <cell r="E84">
            <v>18</v>
          </cell>
        </row>
        <row r="85">
          <cell r="C85" t="str">
            <v>RC</v>
          </cell>
          <cell r="E85">
            <v>30</v>
          </cell>
        </row>
        <row r="86">
          <cell r="C86" t="str">
            <v>RC</v>
          </cell>
          <cell r="E86">
            <v>55</v>
          </cell>
        </row>
        <row r="87">
          <cell r="C87" t="str">
            <v>RC</v>
          </cell>
          <cell r="E87">
            <v>80</v>
          </cell>
        </row>
        <row r="88">
          <cell r="C88" t="str">
            <v>RC</v>
          </cell>
          <cell r="E88">
            <v>0.39</v>
          </cell>
          <cell r="F88"/>
        </row>
        <row r="90">
          <cell r="F90"/>
        </row>
        <row r="91">
          <cell r="C91" t="str">
            <v>RC</v>
          </cell>
          <cell r="E91">
            <v>35.397058823529413</v>
          </cell>
          <cell r="F91"/>
        </row>
        <row r="92">
          <cell r="C92" t="str">
            <v>RC</v>
          </cell>
          <cell r="E92">
            <v>35.397058823529413</v>
          </cell>
          <cell r="F92"/>
        </row>
        <row r="93">
          <cell r="C93" t="str">
            <v>RC</v>
          </cell>
          <cell r="E93">
            <v>50</v>
          </cell>
          <cell r="F93"/>
        </row>
        <row r="97">
          <cell r="C97" t="str">
            <v>RC</v>
          </cell>
          <cell r="E97">
            <v>15</v>
          </cell>
        </row>
        <row r="98">
          <cell r="C98" t="str">
            <v>RC</v>
          </cell>
          <cell r="E98">
            <v>30</v>
          </cell>
        </row>
        <row r="99">
          <cell r="C99" t="str">
            <v>RC</v>
          </cell>
          <cell r="E99">
            <v>50</v>
          </cell>
        </row>
        <row r="100">
          <cell r="C100" t="str">
            <v>RC</v>
          </cell>
          <cell r="E100">
            <v>100</v>
          </cell>
        </row>
        <row r="102">
          <cell r="F102"/>
        </row>
        <row r="103">
          <cell r="C103" t="str">
            <v>RC</v>
          </cell>
          <cell r="E103">
            <v>500</v>
          </cell>
          <cell r="F103"/>
        </row>
        <row r="104">
          <cell r="C104" t="str">
            <v>RC</v>
          </cell>
          <cell r="E104">
            <v>33</v>
          </cell>
          <cell r="F104"/>
        </row>
        <row r="105">
          <cell r="C105" t="str">
            <v>RC</v>
          </cell>
          <cell r="E105">
            <v>336</v>
          </cell>
          <cell r="F105"/>
        </row>
        <row r="106">
          <cell r="C106" t="str">
            <v>SW</v>
          </cell>
          <cell r="E106">
            <v>173</v>
          </cell>
          <cell r="F106">
            <v>0</v>
          </cell>
        </row>
        <row r="107">
          <cell r="C107" t="str">
            <v>MX</v>
          </cell>
          <cell r="E107">
            <v>31</v>
          </cell>
          <cell r="F107"/>
        </row>
        <row r="108">
          <cell r="C108" t="str">
            <v>RC</v>
          </cell>
          <cell r="D108">
            <v>1</v>
          </cell>
          <cell r="E108">
            <v>0</v>
          </cell>
          <cell r="F108"/>
        </row>
        <row r="109">
          <cell r="F109"/>
        </row>
        <row r="110">
          <cell r="C110" t="str">
            <v>HW</v>
          </cell>
          <cell r="E110">
            <v>9672</v>
          </cell>
          <cell r="F110">
            <v>0</v>
          </cell>
        </row>
        <row r="111">
          <cell r="C111" t="str">
            <v>Rc</v>
          </cell>
          <cell r="E111">
            <v>336.66666666666669</v>
          </cell>
          <cell r="F111"/>
        </row>
        <row r="112">
          <cell r="C112" t="str">
            <v>SW</v>
          </cell>
          <cell r="E112">
            <v>195</v>
          </cell>
          <cell r="F112">
            <v>0</v>
          </cell>
        </row>
        <row r="113">
          <cell r="C113" t="str">
            <v>Sw</v>
          </cell>
          <cell r="E113">
            <v>982</v>
          </cell>
          <cell r="F113">
            <v>0</v>
          </cell>
        </row>
        <row r="114">
          <cell r="C114" t="str">
            <v>MX</v>
          </cell>
          <cell r="E114">
            <v>196</v>
          </cell>
          <cell r="F114"/>
        </row>
        <row r="115">
          <cell r="C115" t="str">
            <v>MX</v>
          </cell>
          <cell r="E115">
            <v>196</v>
          </cell>
          <cell r="F115"/>
        </row>
        <row r="116">
          <cell r="C116" t="str">
            <v>RC</v>
          </cell>
          <cell r="F116"/>
        </row>
        <row r="117">
          <cell r="F117"/>
        </row>
        <row r="119">
          <cell r="F119"/>
        </row>
        <row r="120">
          <cell r="F120"/>
        </row>
        <row r="121">
          <cell r="F121"/>
        </row>
        <row r="122">
          <cell r="F122"/>
        </row>
        <row r="123">
          <cell r="F123"/>
        </row>
        <row r="124">
          <cell r="F124"/>
        </row>
        <row r="125">
          <cell r="C125" t="str">
            <v>RC</v>
          </cell>
          <cell r="F125"/>
        </row>
        <row r="126">
          <cell r="C126" t="str">
            <v>RC</v>
          </cell>
          <cell r="F126"/>
        </row>
        <row r="131">
          <cell r="F131"/>
        </row>
        <row r="136">
          <cell r="D136">
            <v>0</v>
          </cell>
        </row>
        <row r="138">
          <cell r="F138">
            <v>0</v>
          </cell>
        </row>
        <row r="139">
          <cell r="F139">
            <v>0</v>
          </cell>
        </row>
        <row r="140">
          <cell r="F140">
            <v>0</v>
          </cell>
        </row>
        <row r="141">
          <cell r="F141">
            <v>0</v>
          </cell>
        </row>
        <row r="142">
          <cell r="F142">
            <v>0</v>
          </cell>
        </row>
        <row r="158">
          <cell r="G158">
            <v>0</v>
          </cell>
        </row>
      </sheetData>
      <sheetData sheetId="6">
        <row r="5">
          <cell r="F5"/>
        </row>
        <row r="10">
          <cell r="C10" t="str">
            <v>OL</v>
          </cell>
        </row>
        <row r="13">
          <cell r="C13" t="str">
            <v>OL</v>
          </cell>
        </row>
        <row r="16">
          <cell r="C16" t="str">
            <v>OL</v>
          </cell>
        </row>
        <row r="19">
          <cell r="C19" t="str">
            <v>OL</v>
          </cell>
        </row>
        <row r="20">
          <cell r="C20" t="str">
            <v>OL</v>
          </cell>
        </row>
        <row r="21">
          <cell r="C21" t="str">
            <v>MX</v>
          </cell>
        </row>
        <row r="25">
          <cell r="F25"/>
        </row>
        <row r="26">
          <cell r="F26"/>
        </row>
        <row r="27">
          <cell r="F27"/>
        </row>
        <row r="28">
          <cell r="F28"/>
        </row>
        <row r="29">
          <cell r="F29"/>
        </row>
        <row r="30">
          <cell r="F30"/>
        </row>
        <row r="31">
          <cell r="F31"/>
        </row>
        <row r="32">
          <cell r="F32"/>
        </row>
        <row r="34">
          <cell r="F34"/>
        </row>
        <row r="35">
          <cell r="F35"/>
        </row>
        <row r="36">
          <cell r="F36"/>
        </row>
        <row r="37">
          <cell r="C37" t="str">
            <v>RC</v>
          </cell>
          <cell r="D37">
            <v>2000</v>
          </cell>
          <cell r="E37">
            <v>0.5</v>
          </cell>
          <cell r="F37"/>
        </row>
        <row r="38">
          <cell r="C38" t="str">
            <v>RC</v>
          </cell>
          <cell r="F38"/>
        </row>
        <row r="39">
          <cell r="C39" t="str">
            <v>RC</v>
          </cell>
          <cell r="E39">
            <v>11.833333333333334</v>
          </cell>
          <cell r="F39"/>
        </row>
        <row r="40">
          <cell r="F40"/>
        </row>
        <row r="41">
          <cell r="C41" t="str">
            <v>SW</v>
          </cell>
          <cell r="F41">
            <v>0</v>
          </cell>
        </row>
        <row r="42">
          <cell r="F42"/>
        </row>
        <row r="43">
          <cell r="C43" t="str">
            <v>RC</v>
          </cell>
          <cell r="F43"/>
        </row>
        <row r="44">
          <cell r="C44" t="str">
            <v>RC</v>
          </cell>
          <cell r="F44"/>
        </row>
        <row r="45">
          <cell r="C45" t="str">
            <v>MX</v>
          </cell>
          <cell r="F45"/>
        </row>
        <row r="46">
          <cell r="C46" t="str">
            <v>MX</v>
          </cell>
          <cell r="F46"/>
        </row>
        <row r="47">
          <cell r="C47" t="str">
            <v>HW</v>
          </cell>
          <cell r="F47">
            <v>0</v>
          </cell>
        </row>
        <row r="48">
          <cell r="C48" t="str">
            <v>RC</v>
          </cell>
          <cell r="F48"/>
        </row>
        <row r="49">
          <cell r="C49" t="str">
            <v>rc</v>
          </cell>
          <cell r="F49"/>
        </row>
        <row r="50">
          <cell r="C50" t="str">
            <v>SW</v>
          </cell>
          <cell r="F50">
            <v>0</v>
          </cell>
        </row>
        <row r="51">
          <cell r="C51" t="str">
            <v>SW</v>
          </cell>
          <cell r="F51">
            <v>0</v>
          </cell>
        </row>
        <row r="52">
          <cell r="C52" t="str">
            <v>MX</v>
          </cell>
          <cell r="F52"/>
        </row>
        <row r="53">
          <cell r="C53" t="str">
            <v>RC</v>
          </cell>
          <cell r="F53"/>
        </row>
        <row r="58">
          <cell r="F58"/>
        </row>
        <row r="59">
          <cell r="F59"/>
        </row>
        <row r="64">
          <cell r="D64">
            <v>0</v>
          </cell>
        </row>
        <row r="66">
          <cell r="F66">
            <v>0</v>
          </cell>
        </row>
        <row r="68">
          <cell r="F68">
            <v>48000</v>
          </cell>
        </row>
        <row r="69">
          <cell r="F69">
            <v>0</v>
          </cell>
        </row>
        <row r="70">
          <cell r="F70">
            <v>0</v>
          </cell>
        </row>
        <row r="87">
          <cell r="G87">
            <v>0</v>
          </cell>
        </row>
      </sheetData>
      <sheetData sheetId="7">
        <row r="7">
          <cell r="C7" t="str">
            <v>HW</v>
          </cell>
          <cell r="E7">
            <v>2400</v>
          </cell>
          <cell r="F7">
            <v>0</v>
          </cell>
        </row>
        <row r="8">
          <cell r="F8"/>
        </row>
        <row r="9">
          <cell r="F9"/>
        </row>
        <row r="10">
          <cell r="F10"/>
        </row>
        <row r="11">
          <cell r="F11"/>
        </row>
        <row r="12">
          <cell r="F12"/>
        </row>
        <row r="13">
          <cell r="F13"/>
        </row>
        <row r="14">
          <cell r="F14"/>
        </row>
        <row r="15">
          <cell r="C15" t="str">
            <v>HW</v>
          </cell>
          <cell r="E15">
            <v>203</v>
          </cell>
          <cell r="F15">
            <v>0</v>
          </cell>
        </row>
        <row r="16">
          <cell r="C16" t="str">
            <v>HW</v>
          </cell>
          <cell r="E16">
            <v>285</v>
          </cell>
          <cell r="F16">
            <v>0</v>
          </cell>
        </row>
        <row r="17">
          <cell r="C17" t="str">
            <v>HW</v>
          </cell>
          <cell r="E17">
            <v>7</v>
          </cell>
          <cell r="F17">
            <v>0</v>
          </cell>
        </row>
        <row r="18">
          <cell r="C18" t="str">
            <v>HW</v>
          </cell>
          <cell r="E18">
            <v>34</v>
          </cell>
          <cell r="F18">
            <v>0</v>
          </cell>
        </row>
        <row r="19">
          <cell r="F19"/>
        </row>
        <row r="20">
          <cell r="F20"/>
        </row>
        <row r="21">
          <cell r="F21"/>
        </row>
        <row r="22">
          <cell r="C22" t="str">
            <v>HW</v>
          </cell>
          <cell r="E22">
            <v>12000</v>
          </cell>
          <cell r="F22">
            <v>0</v>
          </cell>
        </row>
        <row r="23">
          <cell r="C23" t="str">
            <v>LB</v>
          </cell>
          <cell r="E23">
            <v>5000</v>
          </cell>
          <cell r="F23">
            <v>0</v>
          </cell>
        </row>
        <row r="24">
          <cell r="F24"/>
        </row>
        <row r="25">
          <cell r="F25"/>
        </row>
        <row r="26">
          <cell r="C26" t="str">
            <v>HW</v>
          </cell>
          <cell r="E26">
            <v>195</v>
          </cell>
          <cell r="F26">
            <v>0</v>
          </cell>
        </row>
        <row r="27">
          <cell r="C27" t="str">
            <v>HW</v>
          </cell>
          <cell r="E27">
            <v>5</v>
          </cell>
          <cell r="F27">
            <v>0</v>
          </cell>
        </row>
        <row r="28">
          <cell r="C28" t="str">
            <v>HW</v>
          </cell>
          <cell r="E28">
            <v>100</v>
          </cell>
          <cell r="F28">
            <v>0</v>
          </cell>
        </row>
        <row r="29">
          <cell r="F29"/>
        </row>
        <row r="30">
          <cell r="F30"/>
        </row>
        <row r="31">
          <cell r="C31" t="str">
            <v>HW</v>
          </cell>
          <cell r="E31">
            <v>2157.5</v>
          </cell>
          <cell r="F31">
            <v>0</v>
          </cell>
        </row>
        <row r="32">
          <cell r="C32" t="str">
            <v>UD</v>
          </cell>
          <cell r="E32">
            <v>2158</v>
          </cell>
          <cell r="F32"/>
        </row>
        <row r="33">
          <cell r="F33"/>
        </row>
        <row r="34">
          <cell r="F34"/>
        </row>
        <row r="35">
          <cell r="F35"/>
        </row>
        <row r="36">
          <cell r="F36"/>
        </row>
        <row r="37">
          <cell r="F37"/>
        </row>
        <row r="38">
          <cell r="C38" t="str">
            <v>HW</v>
          </cell>
          <cell r="E38">
            <v>732</v>
          </cell>
          <cell r="F38">
            <v>0</v>
          </cell>
        </row>
        <row r="39">
          <cell r="F39"/>
        </row>
        <row r="40">
          <cell r="F40"/>
        </row>
        <row r="45">
          <cell r="D45">
            <v>0</v>
          </cell>
        </row>
        <row r="47">
          <cell r="F47">
            <v>0</v>
          </cell>
        </row>
        <row r="51">
          <cell r="F51">
            <v>0</v>
          </cell>
        </row>
        <row r="71">
          <cell r="G71">
            <v>0</v>
          </cell>
        </row>
      </sheetData>
      <sheetData sheetId="8">
        <row r="7">
          <cell r="F7"/>
        </row>
        <row r="8">
          <cell r="C8" t="str">
            <v>OL</v>
          </cell>
          <cell r="D8">
            <v>1</v>
          </cell>
          <cell r="E8">
            <v>6275.9125000000004</v>
          </cell>
          <cell r="F8">
            <v>6275.9125000000004</v>
          </cell>
        </row>
        <row r="9">
          <cell r="C9" t="str">
            <v>OL</v>
          </cell>
          <cell r="D9">
            <v>1</v>
          </cell>
          <cell r="E9">
            <v>791.24375000000009</v>
          </cell>
          <cell r="F9">
            <v>791.24375000000009</v>
          </cell>
        </row>
        <row r="10">
          <cell r="F10"/>
        </row>
        <row r="12">
          <cell r="F12"/>
        </row>
        <row r="13">
          <cell r="F13"/>
        </row>
        <row r="16">
          <cell r="C16" t="str">
            <v>HW</v>
          </cell>
          <cell r="D16">
            <v>-1</v>
          </cell>
          <cell r="E16">
            <v>136929</v>
          </cell>
          <cell r="F16">
            <v>-136929</v>
          </cell>
        </row>
        <row r="17">
          <cell r="C17" t="str">
            <v>HW</v>
          </cell>
          <cell r="D17">
            <v>-1</v>
          </cell>
          <cell r="E17">
            <v>17263.5</v>
          </cell>
          <cell r="F17">
            <v>-17263.5</v>
          </cell>
        </row>
        <row r="19">
          <cell r="C19" t="str">
            <v>HW</v>
          </cell>
          <cell r="D19">
            <v>148</v>
          </cell>
          <cell r="E19">
            <v>447</v>
          </cell>
          <cell r="F19">
            <v>66156</v>
          </cell>
        </row>
        <row r="20">
          <cell r="C20" t="str">
            <v>SW</v>
          </cell>
          <cell r="E20">
            <v>280</v>
          </cell>
          <cell r="F20">
            <v>0</v>
          </cell>
        </row>
        <row r="21">
          <cell r="C21" t="str">
            <v>SW</v>
          </cell>
          <cell r="D21">
            <v>148</v>
          </cell>
          <cell r="E21">
            <v>28</v>
          </cell>
          <cell r="F21">
            <v>4144</v>
          </cell>
        </row>
        <row r="22">
          <cell r="C22" t="str">
            <v>SW</v>
          </cell>
          <cell r="D22">
            <v>17</v>
          </cell>
          <cell r="E22">
            <v>396</v>
          </cell>
          <cell r="F22">
            <v>6732</v>
          </cell>
        </row>
        <row r="23">
          <cell r="C23" t="str">
            <v>LC</v>
          </cell>
          <cell r="D23">
            <v>148</v>
          </cell>
          <cell r="E23">
            <v>20</v>
          </cell>
          <cell r="F23">
            <v>2960</v>
          </cell>
        </row>
        <row r="24">
          <cell r="C24" t="str">
            <v>LC</v>
          </cell>
          <cell r="D24">
            <v>148</v>
          </cell>
          <cell r="E24">
            <v>20.7</v>
          </cell>
          <cell r="F24">
            <v>3063.6</v>
          </cell>
        </row>
        <row r="25">
          <cell r="C25" t="str">
            <v>HW</v>
          </cell>
          <cell r="D25">
            <v>364</v>
          </cell>
          <cell r="E25">
            <v>123</v>
          </cell>
          <cell r="F25">
            <v>44772</v>
          </cell>
        </row>
        <row r="26">
          <cell r="F26"/>
        </row>
        <row r="27">
          <cell r="C27" t="str">
            <v>HW</v>
          </cell>
          <cell r="D27">
            <v>27</v>
          </cell>
          <cell r="E27">
            <v>789</v>
          </cell>
          <cell r="F27">
            <v>21303</v>
          </cell>
        </row>
        <row r="28">
          <cell r="C28" t="str">
            <v>SW</v>
          </cell>
          <cell r="E28">
            <v>280</v>
          </cell>
          <cell r="F28">
            <v>0</v>
          </cell>
        </row>
        <row r="29">
          <cell r="C29" t="str">
            <v>SW</v>
          </cell>
          <cell r="D29">
            <v>27</v>
          </cell>
          <cell r="E29">
            <v>28</v>
          </cell>
          <cell r="F29">
            <v>756</v>
          </cell>
        </row>
        <row r="30">
          <cell r="C30" t="str">
            <v>SW</v>
          </cell>
          <cell r="D30">
            <v>27</v>
          </cell>
          <cell r="E30">
            <v>396</v>
          </cell>
          <cell r="F30">
            <v>10692</v>
          </cell>
        </row>
        <row r="31">
          <cell r="C31" t="str">
            <v>LC</v>
          </cell>
          <cell r="D31">
            <v>27</v>
          </cell>
          <cell r="E31">
            <v>20</v>
          </cell>
          <cell r="F31">
            <v>540</v>
          </cell>
        </row>
        <row r="32">
          <cell r="C32" t="str">
            <v>LC</v>
          </cell>
          <cell r="D32">
            <v>27</v>
          </cell>
          <cell r="E32">
            <v>20.7</v>
          </cell>
          <cell r="F32">
            <v>558.9</v>
          </cell>
        </row>
        <row r="33">
          <cell r="C33" t="str">
            <v>HW</v>
          </cell>
          <cell r="D33">
            <v>27</v>
          </cell>
          <cell r="E33">
            <v>174</v>
          </cell>
          <cell r="F33">
            <v>4698</v>
          </cell>
        </row>
        <row r="34">
          <cell r="F34"/>
        </row>
        <row r="35">
          <cell r="C35" t="str">
            <v>HW</v>
          </cell>
          <cell r="E35">
            <v>868</v>
          </cell>
          <cell r="F35">
            <v>0</v>
          </cell>
        </row>
        <row r="36">
          <cell r="C36" t="str">
            <v>SW</v>
          </cell>
          <cell r="E36">
            <v>280</v>
          </cell>
          <cell r="F36">
            <v>0</v>
          </cell>
        </row>
        <row r="37">
          <cell r="C37" t="str">
            <v>SW</v>
          </cell>
          <cell r="E37">
            <v>28</v>
          </cell>
          <cell r="F37">
            <v>0</v>
          </cell>
        </row>
        <row r="38">
          <cell r="C38" t="str">
            <v>SW</v>
          </cell>
          <cell r="E38">
            <v>396</v>
          </cell>
          <cell r="F38">
            <v>0</v>
          </cell>
        </row>
        <row r="39">
          <cell r="C39" t="str">
            <v>LC</v>
          </cell>
          <cell r="E39">
            <v>20</v>
          </cell>
          <cell r="F39">
            <v>0</v>
          </cell>
        </row>
        <row r="40">
          <cell r="C40" t="str">
            <v>LC</v>
          </cell>
          <cell r="E40">
            <v>20.7</v>
          </cell>
          <cell r="F40">
            <v>0</v>
          </cell>
        </row>
        <row r="41">
          <cell r="F41"/>
        </row>
        <row r="42">
          <cell r="C42" t="str">
            <v>HW</v>
          </cell>
          <cell r="D42">
            <v>10</v>
          </cell>
          <cell r="E42">
            <v>1320</v>
          </cell>
          <cell r="F42">
            <v>13200</v>
          </cell>
        </row>
        <row r="43">
          <cell r="C43" t="str">
            <v>SW</v>
          </cell>
          <cell r="E43">
            <v>280</v>
          </cell>
          <cell r="F43">
            <v>0</v>
          </cell>
        </row>
        <row r="44">
          <cell r="C44" t="str">
            <v>SW</v>
          </cell>
          <cell r="D44">
            <v>10</v>
          </cell>
          <cell r="E44">
            <v>28</v>
          </cell>
          <cell r="F44">
            <v>280</v>
          </cell>
        </row>
        <row r="45">
          <cell r="C45" t="str">
            <v>SW</v>
          </cell>
          <cell r="D45">
            <v>10</v>
          </cell>
          <cell r="E45">
            <v>396</v>
          </cell>
          <cell r="F45">
            <v>3960</v>
          </cell>
        </row>
        <row r="46">
          <cell r="C46" t="str">
            <v>LC</v>
          </cell>
          <cell r="D46">
            <v>10</v>
          </cell>
          <cell r="E46">
            <v>20</v>
          </cell>
          <cell r="F46">
            <v>200</v>
          </cell>
        </row>
        <row r="47">
          <cell r="C47" t="str">
            <v>LC</v>
          </cell>
          <cell r="D47">
            <v>10</v>
          </cell>
          <cell r="E47">
            <v>20.7</v>
          </cell>
          <cell r="F47">
            <v>207</v>
          </cell>
        </row>
        <row r="48">
          <cell r="F48"/>
        </row>
        <row r="49">
          <cell r="C49" t="str">
            <v>HW</v>
          </cell>
          <cell r="E49">
            <v>1404</v>
          </cell>
          <cell r="F49">
            <v>0</v>
          </cell>
        </row>
        <row r="50">
          <cell r="C50" t="str">
            <v>SW</v>
          </cell>
          <cell r="E50">
            <v>280</v>
          </cell>
          <cell r="F50">
            <v>0</v>
          </cell>
        </row>
        <row r="51">
          <cell r="C51" t="str">
            <v>SW</v>
          </cell>
          <cell r="E51">
            <v>28</v>
          </cell>
          <cell r="F51">
            <v>0</v>
          </cell>
        </row>
        <row r="52">
          <cell r="C52" t="str">
            <v>SW</v>
          </cell>
          <cell r="E52">
            <v>396</v>
          </cell>
          <cell r="F52">
            <v>0</v>
          </cell>
        </row>
        <row r="53">
          <cell r="C53" t="str">
            <v>LC</v>
          </cell>
          <cell r="E53">
            <v>20</v>
          </cell>
          <cell r="F53">
            <v>0</v>
          </cell>
        </row>
        <row r="54">
          <cell r="C54" t="str">
            <v>LC</v>
          </cell>
          <cell r="E54">
            <v>20.7</v>
          </cell>
          <cell r="F54">
            <v>0</v>
          </cell>
        </row>
        <row r="55">
          <cell r="F55"/>
        </row>
        <row r="56">
          <cell r="F56"/>
        </row>
        <row r="57">
          <cell r="C57" t="str">
            <v>HW</v>
          </cell>
          <cell r="E57">
            <v>142</v>
          </cell>
          <cell r="F57">
            <v>0</v>
          </cell>
        </row>
        <row r="58">
          <cell r="C58" t="str">
            <v>HW</v>
          </cell>
          <cell r="E58">
            <v>182</v>
          </cell>
          <cell r="F58">
            <v>0</v>
          </cell>
        </row>
        <row r="59">
          <cell r="F59"/>
        </row>
        <row r="60">
          <cell r="F60"/>
        </row>
        <row r="61">
          <cell r="C61" t="str">
            <v>HW</v>
          </cell>
          <cell r="D61">
            <v>10</v>
          </cell>
          <cell r="E61">
            <v>186</v>
          </cell>
          <cell r="F61">
            <v>1860</v>
          </cell>
        </row>
        <row r="62">
          <cell r="C62" t="str">
            <v>HW</v>
          </cell>
          <cell r="D62">
            <v>10</v>
          </cell>
          <cell r="E62">
            <v>23.23</v>
          </cell>
          <cell r="F62">
            <v>232.3</v>
          </cell>
        </row>
        <row r="63">
          <cell r="C63" t="str">
            <v>HW</v>
          </cell>
          <cell r="D63">
            <v>10</v>
          </cell>
          <cell r="E63">
            <v>160</v>
          </cell>
          <cell r="F63">
            <v>1600</v>
          </cell>
        </row>
        <row r="64">
          <cell r="C64" t="str">
            <v>HW</v>
          </cell>
          <cell r="D64">
            <v>10</v>
          </cell>
          <cell r="E64">
            <v>12.12</v>
          </cell>
          <cell r="F64">
            <v>121.19999999999999</v>
          </cell>
        </row>
        <row r="65">
          <cell r="C65" t="str">
            <v>HW</v>
          </cell>
          <cell r="D65">
            <v>10</v>
          </cell>
          <cell r="E65">
            <v>25</v>
          </cell>
          <cell r="F65">
            <v>250</v>
          </cell>
        </row>
        <row r="66">
          <cell r="C66" t="str">
            <v>HW</v>
          </cell>
          <cell r="E66">
            <v>11600</v>
          </cell>
          <cell r="F66">
            <v>0</v>
          </cell>
        </row>
        <row r="67">
          <cell r="C67" t="str">
            <v>HW</v>
          </cell>
          <cell r="E67">
            <v>3500</v>
          </cell>
          <cell r="F67">
            <v>0</v>
          </cell>
        </row>
        <row r="68">
          <cell r="C68" t="str">
            <v>HW</v>
          </cell>
          <cell r="E68">
            <v>1500</v>
          </cell>
          <cell r="F68">
            <v>0</v>
          </cell>
        </row>
        <row r="69">
          <cell r="C69" t="str">
            <v>UD</v>
          </cell>
          <cell r="E69">
            <v>0</v>
          </cell>
          <cell r="F69"/>
        </row>
        <row r="70">
          <cell r="F70"/>
        </row>
        <row r="74">
          <cell r="F74"/>
        </row>
        <row r="75">
          <cell r="F75"/>
        </row>
        <row r="76">
          <cell r="F76"/>
        </row>
        <row r="77">
          <cell r="F77"/>
        </row>
        <row r="78">
          <cell r="F78"/>
        </row>
        <row r="79">
          <cell r="F79"/>
        </row>
        <row r="82">
          <cell r="F82"/>
        </row>
        <row r="83">
          <cell r="F83"/>
        </row>
        <row r="88">
          <cell r="D88">
            <v>0</v>
          </cell>
        </row>
        <row r="90">
          <cell r="F90">
            <v>36906.213750000003</v>
          </cell>
        </row>
        <row r="91">
          <cell r="F91">
            <v>169611.75000000003</v>
          </cell>
        </row>
        <row r="92">
          <cell r="F92">
            <v>0</v>
          </cell>
        </row>
        <row r="93">
          <cell r="F93">
            <v>0</v>
          </cell>
        </row>
        <row r="94">
          <cell r="F94">
            <v>0</v>
          </cell>
        </row>
        <row r="108">
          <cell r="G108">
            <v>16575</v>
          </cell>
        </row>
      </sheetData>
      <sheetData sheetId="9">
        <row r="5">
          <cell r="F5"/>
        </row>
        <row r="7">
          <cell r="C7" t="str">
            <v>LB</v>
          </cell>
          <cell r="D7">
            <v>1</v>
          </cell>
          <cell r="E7">
            <v>15000</v>
          </cell>
          <cell r="F7">
            <v>15000</v>
          </cell>
        </row>
        <row r="8">
          <cell r="C8" t="str">
            <v>LB</v>
          </cell>
          <cell r="E8">
            <v>8500</v>
          </cell>
          <cell r="F8">
            <v>0</v>
          </cell>
        </row>
        <row r="9">
          <cell r="C9" t="str">
            <v>RC</v>
          </cell>
          <cell r="D9">
            <v>40337.399999999994</v>
          </cell>
          <cell r="E9">
            <v>3.2000000000000001E-2</v>
          </cell>
          <cell r="F9"/>
        </row>
        <row r="10">
          <cell r="C10" t="str">
            <v>RC</v>
          </cell>
          <cell r="D10">
            <v>10522.8</v>
          </cell>
          <cell r="E10">
            <v>2.1000000000000001E-2</v>
          </cell>
          <cell r="F10"/>
        </row>
        <row r="11">
          <cell r="C11" t="str">
            <v>LB</v>
          </cell>
          <cell r="D11">
            <v>1</v>
          </cell>
          <cell r="E11">
            <v>250</v>
          </cell>
          <cell r="F11">
            <v>250</v>
          </cell>
        </row>
        <row r="12">
          <cell r="C12" t="str">
            <v>LB</v>
          </cell>
          <cell r="D12">
            <v>1</v>
          </cell>
          <cell r="E12">
            <v>350</v>
          </cell>
          <cell r="F12">
            <v>350</v>
          </cell>
        </row>
        <row r="13">
          <cell r="C13" t="str">
            <v>LB</v>
          </cell>
          <cell r="E13">
            <v>5500</v>
          </cell>
          <cell r="F13">
            <v>0</v>
          </cell>
        </row>
        <row r="14">
          <cell r="C14" t="str">
            <v>RC</v>
          </cell>
          <cell r="E14">
            <v>2.325E-2</v>
          </cell>
          <cell r="F14"/>
        </row>
        <row r="15">
          <cell r="C15" t="str">
            <v>RC</v>
          </cell>
          <cell r="E15">
            <v>4.65E-2</v>
          </cell>
          <cell r="F15"/>
        </row>
        <row r="16">
          <cell r="F16"/>
        </row>
        <row r="18">
          <cell r="F18"/>
        </row>
        <row r="19">
          <cell r="F19"/>
        </row>
        <row r="26">
          <cell r="F26">
            <v>16887</v>
          </cell>
        </row>
        <row r="28">
          <cell r="F28">
            <v>72565.228799999983</v>
          </cell>
        </row>
        <row r="29">
          <cell r="F29">
            <v>0</v>
          </cell>
        </row>
        <row r="30">
          <cell r="F30">
            <v>0</v>
          </cell>
        </row>
        <row r="41">
          <cell r="G41">
            <v>0</v>
          </cell>
        </row>
      </sheetData>
      <sheetData sheetId="10">
        <row r="7">
          <cell r="F7"/>
        </row>
        <row r="8">
          <cell r="F8"/>
        </row>
        <row r="9">
          <cell r="F9">
            <v>0</v>
          </cell>
        </row>
        <row r="10">
          <cell r="F10"/>
        </row>
        <row r="11">
          <cell r="F11">
            <v>0</v>
          </cell>
        </row>
        <row r="12">
          <cell r="F12"/>
        </row>
        <row r="13">
          <cell r="F13">
            <v>0</v>
          </cell>
        </row>
        <row r="14">
          <cell r="F14"/>
        </row>
        <row r="15">
          <cell r="F15">
            <v>0</v>
          </cell>
        </row>
        <row r="16">
          <cell r="F16"/>
        </row>
        <row r="17">
          <cell r="F17"/>
        </row>
        <row r="18">
          <cell r="F18">
            <v>0</v>
          </cell>
        </row>
        <row r="19">
          <cell r="F19">
            <v>0</v>
          </cell>
        </row>
        <row r="20">
          <cell r="F20">
            <v>0</v>
          </cell>
        </row>
        <row r="21">
          <cell r="F21">
            <v>0</v>
          </cell>
        </row>
        <row r="22">
          <cell r="F22"/>
        </row>
        <row r="23">
          <cell r="F23"/>
        </row>
        <row r="24">
          <cell r="F24">
            <v>0</v>
          </cell>
        </row>
        <row r="25">
          <cell r="F25"/>
        </row>
        <row r="27">
          <cell r="F27"/>
        </row>
        <row r="28">
          <cell r="F28">
            <v>0</v>
          </cell>
        </row>
        <row r="29">
          <cell r="F29"/>
        </row>
        <row r="30">
          <cell r="F30">
            <v>0</v>
          </cell>
        </row>
        <row r="31">
          <cell r="F31"/>
        </row>
        <row r="32">
          <cell r="F32">
            <v>0</v>
          </cell>
        </row>
        <row r="33">
          <cell r="F33"/>
        </row>
        <row r="34">
          <cell r="F34"/>
        </row>
        <row r="35">
          <cell r="F35"/>
        </row>
        <row r="36">
          <cell r="F36">
            <v>0</v>
          </cell>
        </row>
        <row r="37">
          <cell r="F37"/>
        </row>
        <row r="38">
          <cell r="F38"/>
        </row>
        <row r="39">
          <cell r="F39"/>
        </row>
        <row r="40">
          <cell r="F40">
            <v>0</v>
          </cell>
        </row>
        <row r="41">
          <cell r="F41"/>
        </row>
        <row r="42">
          <cell r="F42">
            <v>0</v>
          </cell>
        </row>
        <row r="43">
          <cell r="F43"/>
        </row>
        <row r="44">
          <cell r="F44">
            <v>0</v>
          </cell>
        </row>
        <row r="45">
          <cell r="F45"/>
        </row>
        <row r="46">
          <cell r="F46">
            <v>0</v>
          </cell>
        </row>
        <row r="47">
          <cell r="F47"/>
        </row>
        <row r="48">
          <cell r="F48">
            <v>0</v>
          </cell>
        </row>
        <row r="49">
          <cell r="F49"/>
        </row>
        <row r="50">
          <cell r="F50">
            <v>0</v>
          </cell>
        </row>
        <row r="51">
          <cell r="F51"/>
        </row>
        <row r="52">
          <cell r="F52">
            <v>0</v>
          </cell>
        </row>
        <row r="53">
          <cell r="F53"/>
        </row>
        <row r="54">
          <cell r="F54">
            <v>0</v>
          </cell>
        </row>
        <row r="55">
          <cell r="F55"/>
        </row>
        <row r="56">
          <cell r="F56">
            <v>0</v>
          </cell>
        </row>
        <row r="57">
          <cell r="F57"/>
        </row>
        <row r="58">
          <cell r="F58">
            <v>0</v>
          </cell>
        </row>
        <row r="59">
          <cell r="F59"/>
        </row>
        <row r="60">
          <cell r="F60">
            <v>0</v>
          </cell>
        </row>
        <row r="61">
          <cell r="F61"/>
        </row>
        <row r="62">
          <cell r="F62">
            <v>0</v>
          </cell>
        </row>
        <row r="63">
          <cell r="F63"/>
        </row>
        <row r="64">
          <cell r="F64">
            <v>0</v>
          </cell>
        </row>
        <row r="65">
          <cell r="F65"/>
        </row>
        <row r="66">
          <cell r="F66">
            <v>0</v>
          </cell>
        </row>
        <row r="67">
          <cell r="F67"/>
        </row>
        <row r="68">
          <cell r="F68">
            <v>0</v>
          </cell>
        </row>
        <row r="69">
          <cell r="F69"/>
        </row>
        <row r="70">
          <cell r="F70">
            <v>0</v>
          </cell>
        </row>
        <row r="71">
          <cell r="F71"/>
        </row>
        <row r="72">
          <cell r="F72">
            <v>0</v>
          </cell>
        </row>
        <row r="73">
          <cell r="F73"/>
        </row>
        <row r="74">
          <cell r="F74"/>
        </row>
        <row r="75">
          <cell r="F75">
            <v>0</v>
          </cell>
        </row>
        <row r="76">
          <cell r="F76"/>
        </row>
        <row r="77">
          <cell r="F77">
            <v>0</v>
          </cell>
        </row>
        <row r="78">
          <cell r="F78"/>
        </row>
        <row r="79">
          <cell r="F79"/>
        </row>
        <row r="80">
          <cell r="F80"/>
        </row>
        <row r="81">
          <cell r="F81"/>
        </row>
        <row r="82">
          <cell r="F82"/>
        </row>
        <row r="83">
          <cell r="F83">
            <v>0</v>
          </cell>
        </row>
        <row r="84">
          <cell r="F84"/>
        </row>
        <row r="85">
          <cell r="F85">
            <v>0</v>
          </cell>
        </row>
        <row r="86">
          <cell r="F86"/>
        </row>
        <row r="87">
          <cell r="F87">
            <v>0</v>
          </cell>
        </row>
        <row r="88">
          <cell r="F88"/>
        </row>
        <row r="89">
          <cell r="F89">
            <v>0</v>
          </cell>
        </row>
        <row r="90">
          <cell r="F90"/>
        </row>
        <row r="91">
          <cell r="F91">
            <v>0</v>
          </cell>
        </row>
        <row r="92">
          <cell r="F92"/>
        </row>
        <row r="93">
          <cell r="F93">
            <v>0</v>
          </cell>
        </row>
        <row r="94">
          <cell r="F94"/>
        </row>
        <row r="97">
          <cell r="F97">
            <v>0</v>
          </cell>
        </row>
        <row r="98">
          <cell r="F98"/>
        </row>
        <row r="99">
          <cell r="F99">
            <v>0</v>
          </cell>
        </row>
        <row r="100">
          <cell r="F100"/>
        </row>
        <row r="101">
          <cell r="F101">
            <v>0</v>
          </cell>
        </row>
        <row r="102">
          <cell r="F102"/>
        </row>
        <row r="103">
          <cell r="F103">
            <v>0</v>
          </cell>
        </row>
        <row r="104">
          <cell r="F104"/>
        </row>
        <row r="105">
          <cell r="F105">
            <v>0</v>
          </cell>
        </row>
        <row r="106">
          <cell r="F106"/>
        </row>
        <row r="107">
          <cell r="F107"/>
        </row>
        <row r="108">
          <cell r="F108">
            <v>0</v>
          </cell>
        </row>
        <row r="109">
          <cell r="F109"/>
        </row>
        <row r="110">
          <cell r="F110">
            <v>0</v>
          </cell>
        </row>
        <row r="111">
          <cell r="F111"/>
        </row>
        <row r="112">
          <cell r="F112">
            <v>0</v>
          </cell>
        </row>
        <row r="113">
          <cell r="F113"/>
        </row>
        <row r="114">
          <cell r="F114">
            <v>0</v>
          </cell>
        </row>
        <row r="115">
          <cell r="F115"/>
        </row>
        <row r="116">
          <cell r="F116">
            <v>0</v>
          </cell>
        </row>
        <row r="117">
          <cell r="F117"/>
        </row>
        <row r="118">
          <cell r="F118">
            <v>0</v>
          </cell>
        </row>
        <row r="119">
          <cell r="F119"/>
        </row>
        <row r="120">
          <cell r="F120"/>
        </row>
        <row r="121">
          <cell r="F121"/>
        </row>
        <row r="122">
          <cell r="F122">
            <v>0</v>
          </cell>
        </row>
        <row r="123">
          <cell r="F123"/>
        </row>
        <row r="124">
          <cell r="F124">
            <v>0</v>
          </cell>
        </row>
        <row r="125">
          <cell r="F125"/>
        </row>
        <row r="126">
          <cell r="F126"/>
        </row>
        <row r="127">
          <cell r="F127"/>
        </row>
        <row r="128">
          <cell r="F128"/>
        </row>
        <row r="129">
          <cell r="F129"/>
        </row>
        <row r="130">
          <cell r="F130"/>
        </row>
        <row r="131">
          <cell r="F131"/>
        </row>
        <row r="132">
          <cell r="F132"/>
        </row>
        <row r="133">
          <cell r="F133">
            <v>0</v>
          </cell>
        </row>
        <row r="134">
          <cell r="F134"/>
        </row>
        <row r="135">
          <cell r="F135"/>
        </row>
        <row r="136">
          <cell r="F136"/>
        </row>
        <row r="137">
          <cell r="F137"/>
        </row>
        <row r="138">
          <cell r="F138">
            <v>0</v>
          </cell>
        </row>
        <row r="139">
          <cell r="F139">
            <v>0</v>
          </cell>
        </row>
        <row r="140">
          <cell r="F140">
            <v>0</v>
          </cell>
        </row>
        <row r="141">
          <cell r="F141"/>
        </row>
        <row r="142">
          <cell r="F142"/>
        </row>
        <row r="143">
          <cell r="F143"/>
        </row>
        <row r="144">
          <cell r="F144"/>
        </row>
        <row r="145">
          <cell r="F145"/>
        </row>
        <row r="146">
          <cell r="F146">
            <v>0</v>
          </cell>
        </row>
        <row r="147">
          <cell r="F147"/>
        </row>
        <row r="148">
          <cell r="F148"/>
        </row>
        <row r="149">
          <cell r="F149"/>
        </row>
        <row r="150">
          <cell r="F150"/>
        </row>
        <row r="151">
          <cell r="F151">
            <v>0</v>
          </cell>
        </row>
        <row r="152">
          <cell r="F152"/>
        </row>
        <row r="153">
          <cell r="F153">
            <v>0</v>
          </cell>
        </row>
        <row r="154">
          <cell r="F154"/>
        </row>
        <row r="155">
          <cell r="F155"/>
        </row>
        <row r="156">
          <cell r="F156"/>
        </row>
        <row r="157">
          <cell r="F157">
            <v>0</v>
          </cell>
        </row>
        <row r="158">
          <cell r="F158"/>
        </row>
        <row r="159">
          <cell r="F159"/>
        </row>
        <row r="160">
          <cell r="F160"/>
        </row>
        <row r="161">
          <cell r="F161">
            <v>0</v>
          </cell>
        </row>
        <row r="162">
          <cell r="F162"/>
        </row>
        <row r="163">
          <cell r="F163">
            <v>0</v>
          </cell>
        </row>
        <row r="164">
          <cell r="F164"/>
        </row>
        <row r="165">
          <cell r="F165">
            <v>0</v>
          </cell>
        </row>
        <row r="166">
          <cell r="F166"/>
        </row>
        <row r="167">
          <cell r="F167">
            <v>0</v>
          </cell>
        </row>
        <row r="168">
          <cell r="F168"/>
        </row>
        <row r="169">
          <cell r="F169">
            <v>0</v>
          </cell>
        </row>
        <row r="170">
          <cell r="F170"/>
        </row>
        <row r="171">
          <cell r="F171">
            <v>0</v>
          </cell>
        </row>
        <row r="172">
          <cell r="F172"/>
        </row>
        <row r="173">
          <cell r="F173">
            <v>0</v>
          </cell>
        </row>
        <row r="174">
          <cell r="F174"/>
        </row>
        <row r="175">
          <cell r="F175">
            <v>0</v>
          </cell>
        </row>
        <row r="176">
          <cell r="F176"/>
        </row>
        <row r="177">
          <cell r="F177">
            <v>0</v>
          </cell>
        </row>
        <row r="178">
          <cell r="F178"/>
        </row>
        <row r="179">
          <cell r="F179">
            <v>0</v>
          </cell>
        </row>
        <row r="180">
          <cell r="F180"/>
        </row>
        <row r="181">
          <cell r="F181"/>
        </row>
        <row r="182">
          <cell r="F182"/>
        </row>
        <row r="183">
          <cell r="F183">
            <v>0</v>
          </cell>
        </row>
        <row r="184">
          <cell r="F184"/>
        </row>
        <row r="185">
          <cell r="F185">
            <v>0</v>
          </cell>
        </row>
        <row r="186">
          <cell r="F186"/>
        </row>
        <row r="187">
          <cell r="F187">
            <v>0</v>
          </cell>
        </row>
        <row r="188">
          <cell r="F188"/>
        </row>
        <row r="189">
          <cell r="F189">
            <v>0</v>
          </cell>
        </row>
        <row r="190">
          <cell r="F190"/>
        </row>
        <row r="191">
          <cell r="F191">
            <v>0</v>
          </cell>
        </row>
        <row r="192">
          <cell r="F192"/>
        </row>
        <row r="193">
          <cell r="F193">
            <v>0</v>
          </cell>
        </row>
        <row r="194">
          <cell r="F194"/>
        </row>
        <row r="195">
          <cell r="F195">
            <v>0</v>
          </cell>
        </row>
        <row r="196">
          <cell r="F196"/>
        </row>
        <row r="197">
          <cell r="F197">
            <v>0</v>
          </cell>
        </row>
        <row r="198">
          <cell r="F198"/>
        </row>
        <row r="199">
          <cell r="F199">
            <v>0</v>
          </cell>
        </row>
        <row r="200">
          <cell r="F200"/>
        </row>
        <row r="202">
          <cell r="F202"/>
        </row>
        <row r="203">
          <cell r="F203">
            <v>0</v>
          </cell>
        </row>
        <row r="204">
          <cell r="F204"/>
        </row>
        <row r="205">
          <cell r="F205"/>
        </row>
        <row r="206">
          <cell r="F206"/>
        </row>
        <row r="207">
          <cell r="F207"/>
        </row>
        <row r="208">
          <cell r="F208"/>
        </row>
        <row r="209">
          <cell r="F209"/>
        </row>
        <row r="210">
          <cell r="F210"/>
        </row>
        <row r="211">
          <cell r="F211"/>
        </row>
        <row r="212">
          <cell r="F212"/>
        </row>
        <row r="213">
          <cell r="F213"/>
        </row>
        <row r="214">
          <cell r="F214"/>
        </row>
        <row r="215">
          <cell r="F215"/>
        </row>
        <row r="216">
          <cell r="F216"/>
        </row>
        <row r="217">
          <cell r="F217"/>
        </row>
        <row r="218">
          <cell r="F218"/>
        </row>
        <row r="219">
          <cell r="F219"/>
        </row>
        <row r="220">
          <cell r="F220"/>
        </row>
        <row r="221">
          <cell r="F221"/>
        </row>
        <row r="222">
          <cell r="F222"/>
        </row>
        <row r="223">
          <cell r="F223"/>
        </row>
        <row r="224">
          <cell r="F224"/>
        </row>
        <row r="225">
          <cell r="F225"/>
        </row>
        <row r="226">
          <cell r="F226"/>
        </row>
        <row r="227">
          <cell r="F227"/>
        </row>
        <row r="228">
          <cell r="F228">
            <v>0</v>
          </cell>
        </row>
        <row r="229">
          <cell r="F229"/>
        </row>
        <row r="230">
          <cell r="F230"/>
        </row>
        <row r="231">
          <cell r="F231">
            <v>0</v>
          </cell>
        </row>
        <row r="232">
          <cell r="F232"/>
        </row>
        <row r="233">
          <cell r="F233"/>
        </row>
        <row r="234">
          <cell r="F234"/>
        </row>
        <row r="235">
          <cell r="F235"/>
        </row>
        <row r="236">
          <cell r="F236"/>
        </row>
        <row r="237">
          <cell r="F237"/>
        </row>
        <row r="238">
          <cell r="F238"/>
        </row>
        <row r="239">
          <cell r="F239"/>
        </row>
        <row r="240">
          <cell r="F240"/>
        </row>
        <row r="241">
          <cell r="F241">
            <v>0</v>
          </cell>
        </row>
        <row r="242">
          <cell r="F242"/>
        </row>
        <row r="243">
          <cell r="F243">
            <v>0</v>
          </cell>
        </row>
        <row r="244">
          <cell r="F244"/>
        </row>
        <row r="276">
          <cell r="F276"/>
        </row>
        <row r="277">
          <cell r="F277"/>
        </row>
        <row r="278">
          <cell r="F278"/>
        </row>
        <row r="279">
          <cell r="F279"/>
        </row>
        <row r="284">
          <cell r="D284">
            <v>0</v>
          </cell>
        </row>
        <row r="286">
          <cell r="F286">
            <v>0</v>
          </cell>
        </row>
        <row r="288">
          <cell r="F288">
            <v>0</v>
          </cell>
        </row>
        <row r="289">
          <cell r="F289">
            <v>0</v>
          </cell>
        </row>
        <row r="301">
          <cell r="G301">
            <v>0</v>
          </cell>
        </row>
      </sheetData>
      <sheetData sheetId="11">
        <row r="5">
          <cell r="F5"/>
        </row>
        <row r="6">
          <cell r="F6"/>
        </row>
        <row r="7">
          <cell r="F7"/>
        </row>
        <row r="8">
          <cell r="F8"/>
        </row>
        <row r="9">
          <cell r="F9"/>
        </row>
        <row r="10">
          <cell r="F10"/>
        </row>
        <row r="11">
          <cell r="F11"/>
        </row>
        <row r="12">
          <cell r="F12"/>
        </row>
        <row r="13">
          <cell r="F13"/>
        </row>
        <row r="14">
          <cell r="F14"/>
        </row>
        <row r="15">
          <cell r="F15"/>
        </row>
        <row r="16">
          <cell r="F16"/>
        </row>
        <row r="17">
          <cell r="F17"/>
        </row>
        <row r="18">
          <cell r="F18"/>
        </row>
        <row r="19">
          <cell r="F19"/>
        </row>
        <row r="24">
          <cell r="D24">
            <v>0</v>
          </cell>
        </row>
      </sheetData>
      <sheetData sheetId="12">
        <row r="5">
          <cell r="F5"/>
        </row>
        <row r="6">
          <cell r="F6"/>
        </row>
        <row r="7">
          <cell r="F7"/>
        </row>
        <row r="8">
          <cell r="F8"/>
        </row>
        <row r="9">
          <cell r="F9"/>
        </row>
        <row r="10">
          <cell r="F10"/>
        </row>
        <row r="11">
          <cell r="F11"/>
        </row>
        <row r="12">
          <cell r="F12"/>
        </row>
        <row r="13">
          <cell r="F13"/>
        </row>
        <row r="14">
          <cell r="F14"/>
        </row>
        <row r="15">
          <cell r="F15"/>
        </row>
        <row r="16">
          <cell r="F16"/>
        </row>
        <row r="17">
          <cell r="F17"/>
        </row>
        <row r="18">
          <cell r="F18"/>
        </row>
        <row r="19">
          <cell r="F19"/>
        </row>
        <row r="24">
          <cell r="D24">
            <v>0</v>
          </cell>
        </row>
      </sheetData>
      <sheetData sheetId="13">
        <row r="11">
          <cell r="F11">
            <v>0</v>
          </cell>
        </row>
      </sheetData>
      <sheetData sheetId="14">
        <row r="6">
          <cell r="F6"/>
        </row>
        <row r="9">
          <cell r="C9" t="str">
            <v>OL</v>
          </cell>
          <cell r="D9">
            <v>1</v>
          </cell>
        </row>
        <row r="16">
          <cell r="F16"/>
        </row>
        <row r="17">
          <cell r="C17" t="str">
            <v>RC</v>
          </cell>
          <cell r="D17">
            <v>1</v>
          </cell>
          <cell r="F17"/>
        </row>
        <row r="18">
          <cell r="F18"/>
        </row>
        <row r="19">
          <cell r="F19"/>
        </row>
        <row r="20">
          <cell r="F20"/>
        </row>
        <row r="22">
          <cell r="F22"/>
        </row>
        <row r="25">
          <cell r="C25" t="str">
            <v>RC</v>
          </cell>
          <cell r="E25">
            <v>2083.3333333333335</v>
          </cell>
          <cell r="F25"/>
        </row>
        <row r="26">
          <cell r="C26" t="str">
            <v>HW</v>
          </cell>
          <cell r="F26">
            <v>0</v>
          </cell>
        </row>
        <row r="27">
          <cell r="C27" t="str">
            <v>MX</v>
          </cell>
          <cell r="F27"/>
        </row>
        <row r="28">
          <cell r="C28" t="str">
            <v>RC</v>
          </cell>
          <cell r="F28"/>
        </row>
        <row r="29">
          <cell r="C29" t="str">
            <v>RC</v>
          </cell>
          <cell r="F29"/>
        </row>
        <row r="30">
          <cell r="C30" t="str">
            <v>RC</v>
          </cell>
          <cell r="F30"/>
        </row>
        <row r="31">
          <cell r="C31" t="str">
            <v>HW</v>
          </cell>
          <cell r="E31">
            <v>6900</v>
          </cell>
          <cell r="F31">
            <v>0</v>
          </cell>
        </row>
        <row r="32">
          <cell r="C32" t="str">
            <v>HW</v>
          </cell>
          <cell r="E32">
            <v>5008</v>
          </cell>
          <cell r="F32">
            <v>0</v>
          </cell>
        </row>
        <row r="33">
          <cell r="C33" t="str">
            <v>RC</v>
          </cell>
          <cell r="E33">
            <v>510.58333333333331</v>
          </cell>
          <cell r="F33"/>
        </row>
        <row r="34">
          <cell r="C34" t="str">
            <v>MX</v>
          </cell>
          <cell r="E34">
            <v>567</v>
          </cell>
          <cell r="F34"/>
        </row>
        <row r="35">
          <cell r="C35" t="str">
            <v>HW</v>
          </cell>
          <cell r="E35">
            <v>14370</v>
          </cell>
          <cell r="F35">
            <v>0</v>
          </cell>
        </row>
        <row r="36">
          <cell r="C36" t="str">
            <v>MX</v>
          </cell>
          <cell r="E36">
            <v>3664</v>
          </cell>
          <cell r="F36"/>
        </row>
        <row r="37">
          <cell r="C37" t="str">
            <v>RC</v>
          </cell>
        </row>
        <row r="38">
          <cell r="C38" t="str">
            <v>RC</v>
          </cell>
          <cell r="E38">
            <v>138.58333333333334</v>
          </cell>
          <cell r="F38"/>
        </row>
        <row r="39">
          <cell r="C39" t="str">
            <v>RC</v>
          </cell>
          <cell r="E39">
            <v>248.08333333333334</v>
          </cell>
          <cell r="F39"/>
        </row>
        <row r="40">
          <cell r="C40" t="str">
            <v>MX</v>
          </cell>
          <cell r="E40">
            <v>758</v>
          </cell>
          <cell r="F40"/>
        </row>
        <row r="41">
          <cell r="C41" t="str">
            <v>RC</v>
          </cell>
          <cell r="E41">
            <v>282.08333333333331</v>
          </cell>
          <cell r="F41"/>
        </row>
        <row r="42">
          <cell r="C42" t="str">
            <v>RC</v>
          </cell>
          <cell r="F42"/>
        </row>
        <row r="43">
          <cell r="C43" t="str">
            <v>RC</v>
          </cell>
          <cell r="F43"/>
        </row>
        <row r="44">
          <cell r="C44" t="str">
            <v>RC</v>
          </cell>
          <cell r="F44"/>
        </row>
        <row r="45">
          <cell r="C45" t="str">
            <v>RC</v>
          </cell>
        </row>
        <row r="51">
          <cell r="F51"/>
        </row>
        <row r="52">
          <cell r="F52"/>
        </row>
        <row r="57">
          <cell r="D57">
            <v>0</v>
          </cell>
        </row>
        <row r="59">
          <cell r="F59">
            <v>0</v>
          </cell>
        </row>
        <row r="60">
          <cell r="F60">
            <v>0</v>
          </cell>
        </row>
        <row r="61">
          <cell r="F61">
            <v>0</v>
          </cell>
        </row>
        <row r="62">
          <cell r="F62">
            <v>0</v>
          </cell>
        </row>
        <row r="63">
          <cell r="F63">
            <v>0</v>
          </cell>
        </row>
        <row r="74">
          <cell r="G74">
            <v>0</v>
          </cell>
        </row>
      </sheetData>
      <sheetData sheetId="15">
        <row r="5">
          <cell r="F5"/>
        </row>
        <row r="6">
          <cell r="F6"/>
        </row>
        <row r="9">
          <cell r="C9" t="str">
            <v>OL</v>
          </cell>
        </row>
        <row r="16">
          <cell r="F16"/>
        </row>
        <row r="17">
          <cell r="F17"/>
        </row>
        <row r="18">
          <cell r="F18"/>
        </row>
        <row r="19">
          <cell r="F19"/>
        </row>
        <row r="20">
          <cell r="F20"/>
        </row>
        <row r="21">
          <cell r="F21"/>
        </row>
        <row r="22">
          <cell r="F22"/>
        </row>
        <row r="23">
          <cell r="F23"/>
        </row>
        <row r="24">
          <cell r="F24"/>
        </row>
        <row r="25">
          <cell r="F25"/>
        </row>
        <row r="26">
          <cell r="F26"/>
        </row>
        <row r="27">
          <cell r="C27" t="str">
            <v>RC</v>
          </cell>
          <cell r="E27">
            <v>1117.1666666666667</v>
          </cell>
          <cell r="F27"/>
        </row>
        <row r="28">
          <cell r="C28" t="str">
            <v>RC</v>
          </cell>
          <cell r="E28">
            <v>190</v>
          </cell>
          <cell r="F28"/>
        </row>
        <row r="29">
          <cell r="F29"/>
        </row>
        <row r="30">
          <cell r="F30"/>
        </row>
        <row r="31">
          <cell r="F31"/>
        </row>
        <row r="32">
          <cell r="F32"/>
        </row>
        <row r="33">
          <cell r="F33"/>
        </row>
        <row r="34">
          <cell r="F34"/>
        </row>
        <row r="36">
          <cell r="F36"/>
        </row>
        <row r="37">
          <cell r="F37"/>
        </row>
        <row r="38">
          <cell r="F38"/>
        </row>
        <row r="39">
          <cell r="F39"/>
        </row>
        <row r="44">
          <cell r="D44">
            <v>0</v>
          </cell>
        </row>
        <row r="46">
          <cell r="F46">
            <v>0</v>
          </cell>
        </row>
        <row r="47">
          <cell r="F47">
            <v>0</v>
          </cell>
        </row>
        <row r="48">
          <cell r="F48">
            <v>0</v>
          </cell>
        </row>
        <row r="49">
          <cell r="F49">
            <v>0</v>
          </cell>
        </row>
        <row r="50">
          <cell r="F50">
            <v>0</v>
          </cell>
        </row>
        <row r="66">
          <cell r="G66">
            <v>0</v>
          </cell>
        </row>
      </sheetData>
      <sheetData sheetId="16">
        <row r="47">
          <cell r="B47" t="str">
            <v>TOTAL UPDATE COSTS</v>
          </cell>
        </row>
        <row r="57">
          <cell r="G57">
            <v>0</v>
          </cell>
        </row>
      </sheetData>
      <sheetData sheetId="17">
        <row r="9">
          <cell r="C9" t="str">
            <v>OL</v>
          </cell>
        </row>
        <row r="18">
          <cell r="C18" t="str">
            <v>RC</v>
          </cell>
          <cell r="E18">
            <v>360</v>
          </cell>
        </row>
        <row r="35">
          <cell r="C35" t="str">
            <v>HW</v>
          </cell>
        </row>
        <row r="36">
          <cell r="C36" t="str">
            <v>MX</v>
          </cell>
        </row>
        <row r="37">
          <cell r="C37" t="str">
            <v>RC</v>
          </cell>
        </row>
        <row r="41">
          <cell r="F41">
            <v>0</v>
          </cell>
        </row>
        <row r="42">
          <cell r="F42">
            <v>0</v>
          </cell>
        </row>
        <row r="43">
          <cell r="F43">
            <v>0</v>
          </cell>
        </row>
      </sheetData>
      <sheetData sheetId="18">
        <row r="27">
          <cell r="F27">
            <v>0</v>
          </cell>
        </row>
      </sheetData>
      <sheetData sheetId="19" refreshError="1"/>
      <sheetData sheetId="20">
        <row r="19">
          <cell r="E19">
            <v>50000</v>
          </cell>
        </row>
        <row r="20">
          <cell r="E20">
            <v>0</v>
          </cell>
        </row>
        <row r="24">
          <cell r="E24">
            <v>0</v>
          </cell>
        </row>
        <row r="25">
          <cell r="E25">
            <v>0</v>
          </cell>
        </row>
        <row r="26">
          <cell r="E26">
            <v>0</v>
          </cell>
        </row>
        <row r="27">
          <cell r="E27">
            <v>0</v>
          </cell>
        </row>
        <row r="28">
          <cell r="E28">
            <v>0</v>
          </cell>
        </row>
        <row r="29">
          <cell r="E29">
            <v>0</v>
          </cell>
        </row>
        <row r="30">
          <cell r="E30">
            <v>0</v>
          </cell>
        </row>
        <row r="31">
          <cell r="E31">
            <v>0</v>
          </cell>
        </row>
        <row r="32">
          <cell r="E32">
            <v>0</v>
          </cell>
        </row>
        <row r="33">
          <cell r="E33">
            <v>0</v>
          </cell>
        </row>
        <row r="34">
          <cell r="E34">
            <v>0</v>
          </cell>
        </row>
        <row r="35">
          <cell r="E35">
            <v>0</v>
          </cell>
        </row>
        <row r="36">
          <cell r="E36">
            <v>10000</v>
          </cell>
        </row>
      </sheetData>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io Form"/>
      <sheetName val="TAF"/>
      <sheetName val="Pick List"/>
      <sheetName val="Drop Down Boxes"/>
      <sheetName val="SBN Drop Down Boxes"/>
      <sheetName val="Drp Dwns"/>
    </sheetNames>
    <sheetDataSet>
      <sheetData sheetId="0" refreshError="1"/>
      <sheetData sheetId="1" refreshError="1"/>
      <sheetData sheetId="2">
        <row r="2">
          <cell r="A2" t="str">
            <v>Amanda Deaton</v>
          </cell>
          <cell r="E2" t="str">
            <v>BPS</v>
          </cell>
        </row>
        <row r="3">
          <cell r="A3" t="str">
            <v>Craig Nedderman</v>
          </cell>
          <cell r="E3" t="str">
            <v>BPS - Communications and Consumer Products</v>
          </cell>
        </row>
        <row r="4">
          <cell r="A4" t="str">
            <v>Derek Nash</v>
          </cell>
          <cell r="E4" t="str">
            <v>BPS - Financial</v>
          </cell>
        </row>
        <row r="5">
          <cell r="A5" t="str">
            <v>Juan Escadero</v>
          </cell>
          <cell r="E5" t="str">
            <v>BPS - Healthcare Payer</v>
          </cell>
        </row>
        <row r="6">
          <cell r="A6" t="str">
            <v>Kevin Morrison</v>
          </cell>
          <cell r="E6" t="str">
            <v>BPS - Healthcare Provider</v>
          </cell>
        </row>
        <row r="7">
          <cell r="A7" t="str">
            <v>Larry Owen</v>
          </cell>
          <cell r="E7" t="str">
            <v>BPS - Image Solutions</v>
          </cell>
        </row>
        <row r="8">
          <cell r="A8" t="str">
            <v>Marti Nemer</v>
          </cell>
          <cell r="E8" t="str">
            <v>BPO - Education Services (SFA)</v>
          </cell>
        </row>
        <row r="9">
          <cell r="A9" t="str">
            <v>Tiffany Allen</v>
          </cell>
          <cell r="E9" t="str">
            <v>BPO - Financial &amp; Securities Services</v>
          </cell>
        </row>
        <row r="10">
          <cell r="A10" t="str">
            <v>Winona Cuaresma</v>
          </cell>
          <cell r="E10" t="str">
            <v>BPS - Recovery Services</v>
          </cell>
        </row>
        <row r="11">
          <cell r="E11" t="str">
            <v>BPS - TTL</v>
          </cell>
        </row>
        <row r="12">
          <cell r="E12" t="str">
            <v>BPS - Wireless</v>
          </cell>
        </row>
        <row r="13">
          <cell r="E13" t="str">
            <v>CSG - ACS Education Services, Inc.</v>
          </cell>
        </row>
        <row r="14">
          <cell r="E14" t="str">
            <v>CSG - ACS Outsourcing Solutions</v>
          </cell>
        </row>
        <row r="15">
          <cell r="E15" t="str">
            <v>CSG - ACS Securities Services, Inc.</v>
          </cell>
        </row>
        <row r="16">
          <cell r="E16" t="str">
            <v>CSG - ACS Finance &amp; Accounting</v>
          </cell>
        </row>
        <row r="17">
          <cell r="E17" t="str">
            <v>CSG - GM</v>
          </cell>
        </row>
        <row r="18">
          <cell r="E18" t="str">
            <v>CSG - HCMS-Buck</v>
          </cell>
        </row>
        <row r="19">
          <cell r="E19" t="str">
            <v>CSG - HCMS-GHRS</v>
          </cell>
        </row>
        <row r="20">
          <cell r="E20" t="str">
            <v>CSG - HCMS-HR Solutions</v>
          </cell>
        </row>
        <row r="21">
          <cell r="E21" t="str">
            <v>CSG - HCMS-Intellinex</v>
          </cell>
        </row>
        <row r="22">
          <cell r="E22" t="str">
            <v>CSG - ITO</v>
          </cell>
        </row>
        <row r="23">
          <cell r="E23" t="str">
            <v>GSG - Education Solutions</v>
          </cell>
        </row>
        <row r="24">
          <cell r="E24" t="str">
            <v>GSG - Federal Solutions</v>
          </cell>
        </row>
        <row r="25">
          <cell r="E25" t="str">
            <v>GSG - Government Healthcare Solutions</v>
          </cell>
        </row>
        <row r="26">
          <cell r="E26" t="str">
            <v>GSG - GSG-Multi</v>
          </cell>
        </row>
        <row r="27">
          <cell r="E27" t="str">
            <v>GSG - State &amp; Local Solutions</v>
          </cell>
        </row>
        <row r="28">
          <cell r="E28" t="str">
            <v>GSG - Transportation Solutions</v>
          </cell>
        </row>
      </sheetData>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STRUCTIONS"/>
      <sheetName val="Inputs"/>
      <sheetName val="Rev and Exp Schedules"/>
      <sheetName val="P&amp;L Approval - ACS FY"/>
      <sheetName val="Monthly Cashflow"/>
      <sheetName val="P&amp;L Approval - ACS FY Annual"/>
      <sheetName val="P&amp;L Approval - ACS Contract Yr"/>
      <sheetName val="POC P&amp;L"/>
      <sheetName val="Ops and Imp P&amp;L"/>
      <sheetName val="SUMMARY"/>
      <sheetName val="SUMMARY Contract Year"/>
      <sheetName val="REVENUE"/>
      <sheetName val="FTE"/>
      <sheetName val="P_ROLL"/>
      <sheetName val="Expense"/>
      <sheetName val="Capex_Amortization"/>
      <sheetName val="Auto Audit"/>
      <sheetName val="Var &amp; Fixed"/>
      <sheetName val="CVP"/>
      <sheetName val="Graphs"/>
      <sheetName val="Rev and Exp Schedules - Con Yr."/>
      <sheetName val="Max Term Exp"/>
      <sheetName val="Metrics "/>
      <sheetName val="ASSUMPTIONS"/>
      <sheetName val="Change Control"/>
      <sheetName val="Data Sources"/>
      <sheetName val="Support"/>
      <sheetName val="Audit Log"/>
      <sheetName val="Price Summary"/>
      <sheetName val="Oracle RightNow"/>
      <sheetName val="Facility"/>
      <sheetName val="Facility2"/>
      <sheetName val="ITO Summary"/>
      <sheetName val="ITO Summary (2)"/>
      <sheetName val="ITO Summary (3)"/>
      <sheetName val="ITO Summary (4)"/>
      <sheetName val="ITO Summary (5)"/>
      <sheetName val="Staffing Support"/>
      <sheetName val="Office Equipment"/>
      <sheetName val="Costing Changes Summary"/>
      <sheetName val="Costing Changes Summary (2)"/>
      <sheetName val="Eligibility (Base) Printers"/>
      <sheetName val="Eligibility (Base) Staff"/>
      <sheetName val="Calculated Cost Sheet"/>
      <sheetName val="Calculated Price Sheet"/>
      <sheetName val="Calculated Price Sheet (2)"/>
      <sheetName val="Price Sheet for 070214"/>
      <sheetName val="Price Sheet for 070214 (2)"/>
      <sheetName val="Pricing History"/>
      <sheetName val="Sheet1"/>
      <sheetName val="Delta"/>
    </sheetNames>
    <sheetDataSet>
      <sheetData sheetId="0"/>
      <sheetData sheetId="1"/>
      <sheetData sheetId="2"/>
      <sheetData sheetId="3"/>
      <sheetData sheetId="4"/>
      <sheetData sheetId="5">
        <row r="11">
          <cell r="D11">
            <v>0</v>
          </cell>
          <cell r="E11">
            <v>0</v>
          </cell>
          <cell r="F11">
            <v>0</v>
          </cell>
          <cell r="G11">
            <v>0</v>
          </cell>
          <cell r="H11">
            <v>0</v>
          </cell>
          <cell r="I11">
            <v>0</v>
          </cell>
          <cell r="J11">
            <v>-223.25179297351269</v>
          </cell>
          <cell r="K11">
            <v>656.89118218983276</v>
          </cell>
          <cell r="L11">
            <v>-908.51698001002433</v>
          </cell>
          <cell r="M11">
            <v>490.05512183655816</v>
          </cell>
          <cell r="N11">
            <v>437.13779079866521</v>
          </cell>
          <cell r="O11">
            <v>28.301487253755568</v>
          </cell>
          <cell r="P11">
            <v>11.543725550491445</v>
          </cell>
          <cell r="Q11">
            <v>-13.754086468558484</v>
          </cell>
          <cell r="R11">
            <v>160.37911803757191</v>
          </cell>
          <cell r="S11">
            <v>237.24884132291987</v>
          </cell>
          <cell r="T11">
            <v>233.9484034325427</v>
          </cell>
          <cell r="U11">
            <v>233.96031661206274</v>
          </cell>
          <cell r="V11">
            <v>237.28263768184667</v>
          </cell>
          <cell r="W11">
            <v>108.93966820729611</v>
          </cell>
          <cell r="X11">
            <v>-16.095971104331191</v>
          </cell>
          <cell r="Y11">
            <v>-12.783132723590327</v>
          </cell>
          <cell r="Z11">
            <v>-16.094353901151209</v>
          </cell>
          <cell r="AA11">
            <v>-16.095084004491326</v>
          </cell>
          <cell r="AB11">
            <v>155.27576452590858</v>
          </cell>
          <cell r="AC11">
            <v>227.59108794127673</v>
          </cell>
          <cell r="AD11">
            <v>227.60076788231305</v>
          </cell>
          <cell r="AE11">
            <v>230.92276743432905</v>
          </cell>
          <cell r="AF11">
            <v>227.62386915382109</v>
          </cell>
          <cell r="AG11">
            <v>227.63546249071084</v>
          </cell>
          <cell r="AH11">
            <v>230.95746374870367</v>
          </cell>
          <cell r="AI11">
            <v>99.15071904789761</v>
          </cell>
          <cell r="AJ11">
            <v>-29.34878307196167</v>
          </cell>
          <cell r="AK11">
            <v>-26.036527251156848</v>
          </cell>
          <cell r="AL11">
            <v>-29.348418579487689</v>
          </cell>
          <cell r="AM11">
            <v>-29.349818865269775</v>
          </cell>
          <cell r="AN11">
            <v>141.16973893458402</v>
          </cell>
          <cell r="AO11">
            <v>215.59236006249648</v>
          </cell>
          <cell r="AP11">
            <v>215.60138000261412</v>
          </cell>
          <cell r="AQ11">
            <v>218.92277281538355</v>
          </cell>
          <cell r="AR11">
            <v>215.62326776360243</v>
          </cell>
          <cell r="AS11">
            <v>215.63425429853822</v>
          </cell>
          <cell r="AT11">
            <v>209.38717714315905</v>
          </cell>
          <cell r="AU11">
            <v>74.012224601163695</v>
          </cell>
          <cell r="AV11">
            <v>-58.055817507093224</v>
          </cell>
          <cell r="AW11">
            <v>-54.744923051319851</v>
          </cell>
          <cell r="AX11">
            <v>-58.058266001737252</v>
          </cell>
          <cell r="AY11">
            <v>-58.061117980726053</v>
          </cell>
          <cell r="AZ11">
            <v>117.0732924772457</v>
          </cell>
          <cell r="BA11">
            <v>193.65074635935994</v>
          </cell>
          <cell r="BB11">
            <v>193.65860232901397</v>
          </cell>
          <cell r="BC11">
            <v>196.97888562206882</v>
          </cell>
          <cell r="BD11">
            <v>193.42438927488737</v>
          </cell>
          <cell r="BE11">
            <v>193.42438927488737</v>
          </cell>
          <cell r="BF11">
            <v>1392.933</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2">
          <cell r="J12">
            <v>1456266.3533000001</v>
          </cell>
        </row>
        <row r="17">
          <cell r="J17">
            <v>48000</v>
          </cell>
        </row>
        <row r="19">
          <cell r="J19">
            <v>0</v>
          </cell>
        </row>
        <row r="20">
          <cell r="J20">
            <v>223092.96375000002</v>
          </cell>
        </row>
        <row r="21">
          <cell r="J21">
            <v>89452.228799999983</v>
          </cell>
        </row>
        <row r="22">
          <cell r="J22">
            <v>0</v>
          </cell>
        </row>
        <row r="25">
          <cell r="J25">
            <v>0</v>
          </cell>
        </row>
        <row r="26">
          <cell r="J26">
            <v>0</v>
          </cell>
        </row>
        <row r="28">
          <cell r="J28">
            <v>0</v>
          </cell>
        </row>
        <row r="29">
          <cell r="J29">
            <v>0</v>
          </cell>
        </row>
        <row r="30">
          <cell r="J30">
            <v>10000</v>
          </cell>
        </row>
        <row r="37">
          <cell r="J37">
            <v>0</v>
          </cell>
        </row>
        <row r="47">
          <cell r="E47">
            <v>5</v>
          </cell>
        </row>
        <row r="52">
          <cell r="E52">
            <v>41821</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lecom"/>
      <sheetName val="Network"/>
      <sheetName val="Processing"/>
      <sheetName val="Mid-Range"/>
      <sheetName val="Intel"/>
      <sheetName val="Storage"/>
      <sheetName val="LAN Room"/>
      <sheetName val="OfficeEquip"/>
      <sheetName val="IVR-CRM"/>
      <sheetName val="COTS"/>
      <sheetName val="SW Development"/>
      <sheetName val="Non-ITSS"/>
      <sheetName val="DBA"/>
      <sheetName val="Network Security"/>
      <sheetName val="Disaster Recovery"/>
      <sheetName val="Help Desk - Mon -APM"/>
      <sheetName val="ITSS Hosting"/>
      <sheetName val="ITO Overhead"/>
      <sheetName val="Travel"/>
      <sheetName val="IT0 Ongoing Support"/>
      <sheetName val="Old Depar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lecom"/>
      <sheetName val="Network"/>
      <sheetName val="Processing"/>
      <sheetName val="Mid-Range"/>
      <sheetName val="Intel"/>
      <sheetName val="Storage"/>
      <sheetName val="LAN Room"/>
      <sheetName val="OfficeEquip"/>
      <sheetName val="IVR-CRM"/>
      <sheetName val="COTS"/>
      <sheetName val="SW Development"/>
      <sheetName val="Non-ITSS"/>
      <sheetName val="DBA"/>
      <sheetName val="Network Security"/>
      <sheetName val="Disaster Recovery"/>
      <sheetName val="Help Desk - Mon -APM"/>
      <sheetName val="ITSS Hosting"/>
      <sheetName val="ITO Overhead"/>
      <sheetName val="Travel"/>
      <sheetName val="IT0 Ongoing Support"/>
      <sheetName val="Old Depar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28"/>
  <sheetViews>
    <sheetView tabSelected="1" view="pageBreakPreview" zoomScaleNormal="100" zoomScaleSheetLayoutView="100" workbookViewId="0">
      <selection activeCell="D4" sqref="D4"/>
    </sheetView>
  </sheetViews>
  <sheetFormatPr defaultRowHeight="15"/>
  <cols>
    <col min="1" max="1" width="43.85546875" customWidth="1"/>
    <col min="2" max="2" width="19.7109375" customWidth="1"/>
    <col min="3" max="5" width="13.28515625" customWidth="1"/>
    <col min="6" max="7" width="14.42578125" customWidth="1"/>
    <col min="8" max="8" width="16.5703125" customWidth="1"/>
    <col min="9" max="9" width="13.28515625" customWidth="1"/>
  </cols>
  <sheetData>
    <row r="2" spans="1:8">
      <c r="A2" s="111" t="s">
        <v>27</v>
      </c>
      <c r="B2" s="106"/>
      <c r="C2" s="106"/>
    </row>
    <row r="3" spans="1:8">
      <c r="A3" s="107" t="s">
        <v>149</v>
      </c>
    </row>
    <row r="5" spans="1:8" ht="18.75">
      <c r="A5" s="108"/>
      <c r="C5" s="178" t="s">
        <v>118</v>
      </c>
      <c r="D5" s="108"/>
      <c r="E5" s="108"/>
      <c r="F5" s="108"/>
      <c r="G5" s="108"/>
      <c r="H5" s="108"/>
    </row>
    <row r="6" spans="1:8">
      <c r="A6" s="108"/>
      <c r="C6" s="109"/>
      <c r="D6" s="108"/>
      <c r="E6" s="108"/>
      <c r="F6" s="108"/>
      <c r="G6" s="108"/>
      <c r="H6" s="108"/>
    </row>
    <row r="7" spans="1:8">
      <c r="A7" s="108"/>
      <c r="B7" s="108"/>
      <c r="C7" s="108"/>
      <c r="D7" s="108"/>
      <c r="E7" s="108"/>
      <c r="F7" s="108"/>
      <c r="G7" s="108"/>
      <c r="H7" s="108"/>
    </row>
    <row r="8" spans="1:8" ht="15.75" thickBot="1"/>
    <row r="9" spans="1:8" ht="36" customHeight="1" thickBot="1">
      <c r="A9" s="163" t="s">
        <v>76</v>
      </c>
      <c r="B9" s="194"/>
      <c r="C9" s="165"/>
      <c r="D9" s="165"/>
      <c r="E9" s="165"/>
      <c r="F9" s="169"/>
      <c r="G9" s="170"/>
      <c r="H9" s="181" t="s">
        <v>80</v>
      </c>
    </row>
    <row r="10" spans="1:8" ht="21" customHeight="1">
      <c r="A10" s="166"/>
      <c r="B10" s="195"/>
      <c r="C10" s="165"/>
      <c r="D10" s="165"/>
      <c r="E10" s="165"/>
      <c r="F10" s="171"/>
      <c r="G10" s="171"/>
      <c r="H10" s="175"/>
    </row>
    <row r="11" spans="1:8" ht="23.25" customHeight="1">
      <c r="A11" s="163" t="s">
        <v>180</v>
      </c>
      <c r="B11" s="195"/>
      <c r="C11" s="165"/>
      <c r="D11" s="165"/>
      <c r="E11" s="165"/>
      <c r="F11" s="165"/>
      <c r="G11" s="172"/>
      <c r="H11" s="177" t="s">
        <v>156</v>
      </c>
    </row>
    <row r="12" spans="1:8">
      <c r="A12" s="167"/>
      <c r="B12" s="195"/>
      <c r="C12" s="173"/>
      <c r="D12" s="174"/>
      <c r="E12" s="174"/>
      <c r="F12" s="174"/>
      <c r="G12" s="174"/>
      <c r="H12" s="174"/>
    </row>
    <row r="13" spans="1:8" ht="19.5" customHeight="1">
      <c r="A13" s="176" t="s">
        <v>155</v>
      </c>
      <c r="B13" s="195"/>
      <c r="C13" s="110" t="s">
        <v>77</v>
      </c>
      <c r="D13" s="110" t="s">
        <v>78</v>
      </c>
      <c r="E13" s="110" t="s">
        <v>79</v>
      </c>
      <c r="F13" s="110" t="s">
        <v>152</v>
      </c>
      <c r="G13" s="110" t="s">
        <v>153</v>
      </c>
      <c r="H13" s="182" t="s">
        <v>80</v>
      </c>
    </row>
    <row r="14" spans="1:8" ht="30.75" customHeight="1">
      <c r="A14" s="180" t="s">
        <v>170</v>
      </c>
      <c r="B14" s="195"/>
      <c r="C14" s="177" t="s">
        <v>156</v>
      </c>
      <c r="D14" s="177" t="s">
        <v>156</v>
      </c>
      <c r="E14" s="177" t="s">
        <v>156</v>
      </c>
      <c r="F14" s="177" t="s">
        <v>156</v>
      </c>
      <c r="G14" s="177" t="s">
        <v>156</v>
      </c>
      <c r="H14" s="177" t="s">
        <v>156</v>
      </c>
    </row>
    <row r="15" spans="1:8" ht="29.25" customHeight="1">
      <c r="A15" s="180" t="s">
        <v>169</v>
      </c>
      <c r="B15" s="195"/>
      <c r="C15" s="177" t="s">
        <v>156</v>
      </c>
      <c r="D15" s="177" t="s">
        <v>156</v>
      </c>
      <c r="E15" s="177" t="s">
        <v>156</v>
      </c>
      <c r="F15" s="177" t="s">
        <v>156</v>
      </c>
      <c r="G15" s="177" t="s">
        <v>156</v>
      </c>
      <c r="H15" s="177" t="s">
        <v>156</v>
      </c>
    </row>
    <row r="16" spans="1:8" ht="30.75" customHeight="1">
      <c r="A16" s="180" t="s">
        <v>168</v>
      </c>
      <c r="B16" s="195"/>
      <c r="C16" s="177" t="s">
        <v>156</v>
      </c>
      <c r="D16" s="177" t="s">
        <v>156</v>
      </c>
      <c r="E16" s="177" t="s">
        <v>156</v>
      </c>
      <c r="F16" s="177" t="s">
        <v>156</v>
      </c>
      <c r="G16" s="177" t="s">
        <v>156</v>
      </c>
      <c r="H16" s="177" t="s">
        <v>156</v>
      </c>
    </row>
    <row r="17" spans="1:8" ht="28.5" customHeight="1">
      <c r="A17" s="179" t="s">
        <v>167</v>
      </c>
      <c r="B17" s="195"/>
      <c r="C17" s="177" t="s">
        <v>156</v>
      </c>
      <c r="D17" s="177" t="s">
        <v>156</v>
      </c>
      <c r="E17" s="177" t="s">
        <v>156</v>
      </c>
      <c r="F17" s="177" t="s">
        <v>156</v>
      </c>
      <c r="G17" s="177" t="s">
        <v>156</v>
      </c>
      <c r="H17" s="177" t="s">
        <v>156</v>
      </c>
    </row>
    <row r="18" spans="1:8" ht="30" customHeight="1">
      <c r="A18" s="179" t="s">
        <v>166</v>
      </c>
      <c r="B18" s="195"/>
      <c r="C18" s="177" t="s">
        <v>156</v>
      </c>
      <c r="D18" s="177" t="s">
        <v>156</v>
      </c>
      <c r="E18" s="177" t="s">
        <v>156</v>
      </c>
      <c r="F18" s="177" t="s">
        <v>156</v>
      </c>
      <c r="G18" s="177" t="s">
        <v>156</v>
      </c>
      <c r="H18" s="177" t="s">
        <v>156</v>
      </c>
    </row>
    <row r="19" spans="1:8" ht="29.25" customHeight="1">
      <c r="A19" s="180" t="s">
        <v>165</v>
      </c>
      <c r="B19" s="195"/>
      <c r="C19" s="177" t="s">
        <v>156</v>
      </c>
      <c r="D19" s="177" t="s">
        <v>156</v>
      </c>
      <c r="E19" s="177" t="s">
        <v>156</v>
      </c>
      <c r="F19" s="177" t="s">
        <v>156</v>
      </c>
      <c r="G19" s="177" t="s">
        <v>156</v>
      </c>
      <c r="H19" s="177" t="s">
        <v>156</v>
      </c>
    </row>
    <row r="20" spans="1:8" ht="10.5" customHeight="1" thickBot="1">
      <c r="A20" s="196"/>
      <c r="B20" s="197"/>
      <c r="C20" s="198"/>
      <c r="D20" s="198"/>
      <c r="E20" s="198"/>
      <c r="F20" s="198"/>
      <c r="G20" s="198"/>
      <c r="H20" s="199"/>
    </row>
    <row r="21" spans="1:8" ht="24" customHeight="1" thickBot="1">
      <c r="A21" s="164"/>
      <c r="B21" s="184" t="s">
        <v>154</v>
      </c>
      <c r="C21" s="183" t="s">
        <v>156</v>
      </c>
      <c r="D21" s="177" t="s">
        <v>156</v>
      </c>
      <c r="E21" s="177" t="s">
        <v>156</v>
      </c>
      <c r="F21" s="177" t="s">
        <v>156</v>
      </c>
      <c r="G21" s="177" t="s">
        <v>156</v>
      </c>
      <c r="H21" s="168"/>
    </row>
    <row r="22" spans="1:8" ht="22.5" customHeight="1" thickBot="1">
      <c r="A22" s="190"/>
      <c r="B22" s="191"/>
      <c r="C22" s="192"/>
      <c r="D22" s="192"/>
      <c r="E22" s="193"/>
      <c r="F22" s="188" t="s">
        <v>181</v>
      </c>
      <c r="G22" s="189"/>
      <c r="H22" s="177" t="s">
        <v>156</v>
      </c>
    </row>
    <row r="23" spans="1:8">
      <c r="A23" s="200" t="s">
        <v>193</v>
      </c>
      <c r="B23" s="200"/>
      <c r="C23" s="200"/>
      <c r="D23" s="200"/>
      <c r="E23" s="200"/>
      <c r="F23" s="200"/>
      <c r="G23" s="200"/>
      <c r="H23" s="200"/>
    </row>
    <row r="24" spans="1:8">
      <c r="A24" s="200"/>
      <c r="B24" s="200"/>
      <c r="C24" s="200"/>
      <c r="D24" s="200"/>
      <c r="E24" s="200"/>
      <c r="F24" s="200"/>
      <c r="G24" s="200"/>
      <c r="H24" s="200"/>
    </row>
    <row r="25" spans="1:8">
      <c r="A25" s="200"/>
      <c r="B25" s="200"/>
      <c r="C25" s="200"/>
      <c r="D25" s="200"/>
      <c r="E25" s="200"/>
      <c r="F25" s="200"/>
      <c r="G25" s="200"/>
      <c r="H25" s="200"/>
    </row>
    <row r="26" spans="1:8">
      <c r="A26" s="200"/>
      <c r="B26" s="200"/>
      <c r="C26" s="200"/>
      <c r="D26" s="200"/>
      <c r="E26" s="200"/>
      <c r="F26" s="200"/>
      <c r="G26" s="200"/>
      <c r="H26" s="200"/>
    </row>
    <row r="27" spans="1:8">
      <c r="A27" s="200"/>
      <c r="B27" s="200"/>
      <c r="C27" s="200"/>
      <c r="D27" s="200"/>
      <c r="E27" s="200"/>
      <c r="F27" s="200"/>
      <c r="G27" s="200"/>
      <c r="H27" s="200"/>
    </row>
    <row r="28" spans="1:8">
      <c r="A28" s="200"/>
      <c r="B28" s="200"/>
      <c r="C28" s="200"/>
      <c r="D28" s="200"/>
      <c r="E28" s="200"/>
      <c r="F28" s="200"/>
      <c r="G28" s="200"/>
      <c r="H28" s="200"/>
    </row>
  </sheetData>
  <mergeCells count="5">
    <mergeCell ref="F22:G22"/>
    <mergeCell ref="A22:E22"/>
    <mergeCell ref="B9:B19"/>
    <mergeCell ref="A20:H20"/>
    <mergeCell ref="A23:H28"/>
  </mergeCells>
  <pageMargins left="0.7" right="0.7" top="0.75" bottom="0.75" header="0.3" footer="0.3"/>
  <pageSetup scale="56"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2:O45"/>
  <sheetViews>
    <sheetView view="pageBreakPreview" topLeftCell="A10" zoomScale="80" zoomScaleNormal="100" zoomScaleSheetLayoutView="80" workbookViewId="0">
      <selection activeCell="A20" sqref="A20"/>
    </sheetView>
  </sheetViews>
  <sheetFormatPr defaultRowHeight="15"/>
  <cols>
    <col min="1" max="1" width="42.7109375" customWidth="1"/>
    <col min="2" max="2" width="21.140625" customWidth="1"/>
    <col min="3" max="3" width="22.42578125" customWidth="1"/>
    <col min="4" max="4" width="1.5703125" customWidth="1"/>
    <col min="5" max="5" width="21.140625" customWidth="1"/>
    <col min="6" max="6" width="22.42578125" customWidth="1"/>
    <col min="7" max="7" width="2" customWidth="1"/>
    <col min="8" max="8" width="21.140625" customWidth="1"/>
    <col min="9" max="9" width="22.5703125" customWidth="1"/>
    <col min="10" max="10" width="2" customWidth="1"/>
    <col min="11" max="11" width="21.28515625" customWidth="1"/>
    <col min="12" max="12" width="22.42578125" customWidth="1"/>
    <col min="13" max="13" width="2" customWidth="1"/>
    <col min="14" max="14" width="21.140625" customWidth="1"/>
    <col min="15" max="15" width="28.5703125" customWidth="1"/>
  </cols>
  <sheetData>
    <row r="2" spans="1:15">
      <c r="A2" s="111" t="s">
        <v>27</v>
      </c>
    </row>
    <row r="3" spans="1:15">
      <c r="A3" s="107" t="s">
        <v>75</v>
      </c>
    </row>
    <row r="4" spans="1:15" ht="11.25" customHeight="1">
      <c r="A4" s="1"/>
    </row>
    <row r="5" spans="1:15" ht="20.25" customHeight="1" thickBot="1">
      <c r="A5" s="49" t="s">
        <v>190</v>
      </c>
    </row>
    <row r="6" spans="1:15" ht="24.75" customHeight="1" thickBot="1">
      <c r="A6" s="32"/>
      <c r="B6" s="216" t="s">
        <v>77</v>
      </c>
      <c r="C6" s="217" t="s">
        <v>22</v>
      </c>
      <c r="D6" s="127"/>
      <c r="E6" s="216" t="s">
        <v>78</v>
      </c>
      <c r="F6" s="217" t="s">
        <v>22</v>
      </c>
      <c r="G6" s="127"/>
      <c r="H6" s="216" t="s">
        <v>79</v>
      </c>
      <c r="I6" s="217" t="s">
        <v>22</v>
      </c>
      <c r="J6" s="127"/>
      <c r="K6" s="216" t="s">
        <v>152</v>
      </c>
      <c r="L6" s="217" t="s">
        <v>22</v>
      </c>
      <c r="M6" s="127"/>
      <c r="N6" s="216" t="s">
        <v>153</v>
      </c>
      <c r="O6" s="217" t="s">
        <v>22</v>
      </c>
    </row>
    <row r="7" spans="1:15" ht="22.5" customHeight="1" thickBot="1">
      <c r="A7" s="186" t="s">
        <v>183</v>
      </c>
      <c r="B7" s="75" t="s">
        <v>21</v>
      </c>
      <c r="C7" s="134" t="s">
        <v>22</v>
      </c>
      <c r="D7" s="3"/>
      <c r="E7" s="75" t="s">
        <v>21</v>
      </c>
      <c r="F7" s="134" t="s">
        <v>22</v>
      </c>
      <c r="G7" s="3"/>
      <c r="H7" s="75" t="s">
        <v>21</v>
      </c>
      <c r="I7" s="134" t="s">
        <v>22</v>
      </c>
      <c r="J7" s="3"/>
      <c r="K7" s="75" t="s">
        <v>21</v>
      </c>
      <c r="L7" s="134" t="s">
        <v>22</v>
      </c>
      <c r="M7" s="3"/>
      <c r="N7" s="75" t="s">
        <v>21</v>
      </c>
      <c r="O7" s="134" t="s">
        <v>22</v>
      </c>
    </row>
    <row r="8" spans="1:15">
      <c r="A8" s="7" t="s">
        <v>68</v>
      </c>
      <c r="B8" s="26"/>
      <c r="C8" s="26"/>
      <c r="D8" s="10"/>
      <c r="E8" s="26"/>
      <c r="F8" s="26"/>
      <c r="G8" s="10"/>
      <c r="H8" s="26"/>
      <c r="I8" s="26"/>
      <c r="J8" s="10"/>
      <c r="K8" s="26"/>
      <c r="L8" s="26"/>
      <c r="M8" s="10"/>
      <c r="N8" s="26"/>
      <c r="O8" s="26"/>
    </row>
    <row r="9" spans="1:15">
      <c r="A9" s="7" t="s">
        <v>69</v>
      </c>
      <c r="B9" s="27"/>
      <c r="C9" s="27"/>
      <c r="D9" s="10"/>
      <c r="E9" s="27"/>
      <c r="F9" s="27"/>
      <c r="G9" s="10"/>
      <c r="H9" s="27"/>
      <c r="I9" s="27"/>
      <c r="J9" s="10"/>
      <c r="K9" s="27"/>
      <c r="L9" s="27"/>
      <c r="M9" s="10"/>
      <c r="N9" s="27"/>
      <c r="O9" s="27"/>
    </row>
    <row r="10" spans="1:15">
      <c r="A10" s="7" t="s">
        <v>89</v>
      </c>
      <c r="B10" s="27"/>
      <c r="C10" s="27"/>
      <c r="D10" s="10"/>
      <c r="E10" s="27"/>
      <c r="F10" s="27"/>
      <c r="G10" s="10"/>
      <c r="H10" s="27"/>
      <c r="I10" s="27"/>
      <c r="J10" s="10"/>
      <c r="K10" s="27"/>
      <c r="L10" s="27"/>
      <c r="M10" s="10"/>
      <c r="N10" s="27"/>
      <c r="O10" s="27"/>
    </row>
    <row r="11" spans="1:15">
      <c r="A11" s="7" t="s">
        <v>5</v>
      </c>
      <c r="B11" s="27"/>
      <c r="C11" s="27"/>
      <c r="D11" s="10"/>
      <c r="E11" s="27"/>
      <c r="F11" s="27"/>
      <c r="G11" s="10"/>
      <c r="H11" s="27"/>
      <c r="I11" s="27"/>
      <c r="J11" s="10"/>
      <c r="K11" s="27"/>
      <c r="L11" s="27"/>
      <c r="M11" s="10"/>
      <c r="N11" s="27"/>
      <c r="O11" s="27"/>
    </row>
    <row r="12" spans="1:15">
      <c r="A12" s="7" t="s">
        <v>6</v>
      </c>
      <c r="B12" s="27"/>
      <c r="C12" s="27"/>
      <c r="D12" s="10"/>
      <c r="E12" s="27"/>
      <c r="F12" s="27"/>
      <c r="G12" s="10"/>
      <c r="H12" s="27"/>
      <c r="I12" s="27"/>
      <c r="J12" s="10"/>
      <c r="K12" s="27"/>
      <c r="L12" s="27"/>
      <c r="M12" s="10"/>
      <c r="N12" s="27"/>
      <c r="O12" s="27"/>
    </row>
    <row r="13" spans="1:15">
      <c r="A13" s="7" t="s">
        <v>99</v>
      </c>
      <c r="B13" s="27"/>
      <c r="C13" s="27"/>
      <c r="D13" s="10"/>
      <c r="E13" s="27"/>
      <c r="F13" s="27"/>
      <c r="G13" s="10"/>
      <c r="H13" s="27"/>
      <c r="I13" s="27"/>
      <c r="J13" s="10"/>
      <c r="K13" s="27"/>
      <c r="L13" s="27"/>
      <c r="M13" s="10"/>
      <c r="N13" s="27"/>
      <c r="O13" s="27"/>
    </row>
    <row r="14" spans="1:15">
      <c r="A14" s="7"/>
      <c r="B14" s="27"/>
      <c r="C14" s="27"/>
      <c r="D14" s="10"/>
      <c r="E14" s="27"/>
      <c r="F14" s="27"/>
      <c r="G14" s="10"/>
      <c r="H14" s="27"/>
      <c r="I14" s="27"/>
      <c r="J14" s="10"/>
      <c r="K14" s="27"/>
      <c r="L14" s="27"/>
      <c r="M14" s="10"/>
      <c r="N14" s="27"/>
      <c r="O14" s="27"/>
    </row>
    <row r="15" spans="1:15">
      <c r="A15" s="7"/>
      <c r="B15" s="27"/>
      <c r="C15" s="27"/>
      <c r="D15" s="10"/>
      <c r="E15" s="27"/>
      <c r="F15" s="27"/>
      <c r="G15" s="10"/>
      <c r="H15" s="27"/>
      <c r="I15" s="27"/>
      <c r="J15" s="10"/>
      <c r="K15" s="27"/>
      <c r="L15" s="27"/>
      <c r="M15" s="10"/>
      <c r="N15" s="27"/>
      <c r="O15" s="27"/>
    </row>
    <row r="16" spans="1:15">
      <c r="A16" s="7" t="s">
        <v>4</v>
      </c>
      <c r="B16" s="27"/>
      <c r="C16" s="27"/>
      <c r="D16" s="10"/>
      <c r="E16" s="27"/>
      <c r="F16" s="27"/>
      <c r="G16" s="10"/>
      <c r="H16" s="27"/>
      <c r="I16" s="27"/>
      <c r="J16" s="10"/>
      <c r="K16" s="27"/>
      <c r="L16" s="27"/>
      <c r="M16" s="10"/>
      <c r="N16" s="27"/>
      <c r="O16" s="27"/>
    </row>
    <row r="17" spans="1:15" ht="15.75" thickBot="1">
      <c r="A17" s="12" t="s">
        <v>71</v>
      </c>
      <c r="B17" s="120"/>
      <c r="C17" s="79"/>
      <c r="D17" s="10"/>
      <c r="E17" s="120"/>
      <c r="F17" s="79"/>
      <c r="G17" s="10"/>
      <c r="H17" s="120"/>
      <c r="I17" s="79"/>
      <c r="J17" s="10"/>
      <c r="K17" s="120"/>
      <c r="L17" s="79"/>
      <c r="M17" s="10"/>
      <c r="N17" s="120"/>
      <c r="O17" s="79"/>
    </row>
    <row r="18" spans="1:15" ht="20.25" customHeight="1">
      <c r="A18" s="14" t="s">
        <v>72</v>
      </c>
      <c r="B18" s="76"/>
      <c r="C18" s="142"/>
      <c r="D18" s="10"/>
      <c r="E18" s="76"/>
      <c r="F18" s="142"/>
      <c r="G18" s="10"/>
      <c r="H18" s="76"/>
      <c r="I18" s="142"/>
      <c r="J18" s="10"/>
      <c r="K18" s="76"/>
      <c r="L18" s="142"/>
      <c r="M18" s="10"/>
      <c r="N18" s="76"/>
      <c r="O18" s="142"/>
    </row>
    <row r="19" spans="1:15">
      <c r="A19" s="8"/>
      <c r="B19" s="141"/>
      <c r="C19" s="30"/>
      <c r="D19" s="10"/>
      <c r="E19" s="141"/>
      <c r="F19" s="30"/>
      <c r="G19" s="10"/>
      <c r="H19" s="141"/>
      <c r="I19" s="30"/>
      <c r="J19" s="10"/>
      <c r="K19" s="141"/>
      <c r="L19" s="30"/>
      <c r="M19" s="10"/>
      <c r="N19" s="141"/>
      <c r="O19" s="30"/>
    </row>
    <row r="20" spans="1:15" ht="16.5" thickBot="1">
      <c r="A20" s="187" t="s">
        <v>7</v>
      </c>
      <c r="B20" s="83"/>
      <c r="C20" s="28"/>
      <c r="D20" s="10"/>
      <c r="E20" s="83"/>
      <c r="F20" s="28"/>
      <c r="G20" s="10"/>
      <c r="H20" s="83"/>
      <c r="I20" s="28"/>
      <c r="J20" s="10"/>
      <c r="K20" s="83"/>
      <c r="L20" s="28"/>
      <c r="M20" s="10"/>
      <c r="N20" s="83"/>
      <c r="O20" s="28"/>
    </row>
    <row r="21" spans="1:15">
      <c r="A21" s="11"/>
      <c r="B21" s="148"/>
      <c r="C21" s="26"/>
      <c r="D21" s="10"/>
      <c r="E21" s="148"/>
      <c r="F21" s="26"/>
      <c r="G21" s="10"/>
      <c r="H21" s="148"/>
      <c r="I21" s="26"/>
      <c r="J21" s="10"/>
      <c r="K21" s="148"/>
      <c r="L21" s="26"/>
      <c r="M21" s="10"/>
      <c r="N21" s="148"/>
      <c r="O21" s="26"/>
    </row>
    <row r="22" spans="1:15">
      <c r="A22" s="7"/>
      <c r="B22" s="149"/>
      <c r="C22" s="27"/>
      <c r="D22" s="10"/>
      <c r="E22" s="149"/>
      <c r="F22" s="27"/>
      <c r="G22" s="10"/>
      <c r="H22" s="149"/>
      <c r="I22" s="27"/>
      <c r="J22" s="10"/>
      <c r="K22" s="149"/>
      <c r="L22" s="27"/>
      <c r="M22" s="10"/>
      <c r="N22" s="149"/>
      <c r="O22" s="27"/>
    </row>
    <row r="23" spans="1:15">
      <c r="A23" s="7"/>
      <c r="B23" s="149"/>
      <c r="C23" s="27"/>
      <c r="D23" s="10"/>
      <c r="E23" s="149"/>
      <c r="F23" s="27"/>
      <c r="G23" s="10"/>
      <c r="H23" s="149"/>
      <c r="I23" s="27"/>
      <c r="J23" s="10"/>
      <c r="K23" s="149"/>
      <c r="L23" s="27"/>
      <c r="M23" s="10"/>
      <c r="N23" s="149"/>
      <c r="O23" s="27"/>
    </row>
    <row r="24" spans="1:15">
      <c r="A24" s="7"/>
      <c r="B24" s="149"/>
      <c r="C24" s="27"/>
      <c r="D24" s="10"/>
      <c r="E24" s="149"/>
      <c r="F24" s="27"/>
      <c r="G24" s="10"/>
      <c r="H24" s="149"/>
      <c r="I24" s="27"/>
      <c r="J24" s="10"/>
      <c r="K24" s="149"/>
      <c r="L24" s="27"/>
      <c r="M24" s="10"/>
      <c r="N24" s="149"/>
      <c r="O24" s="27"/>
    </row>
    <row r="25" spans="1:15">
      <c r="A25" s="7"/>
      <c r="B25" s="149"/>
      <c r="C25" s="27"/>
      <c r="D25" s="10"/>
      <c r="E25" s="149"/>
      <c r="F25" s="27"/>
      <c r="G25" s="10"/>
      <c r="H25" s="149"/>
      <c r="I25" s="27"/>
      <c r="J25" s="10"/>
      <c r="K25" s="149"/>
      <c r="L25" s="27"/>
      <c r="M25" s="10"/>
      <c r="N25" s="149"/>
      <c r="O25" s="27"/>
    </row>
    <row r="26" spans="1:15">
      <c r="A26" s="7"/>
      <c r="B26" s="149"/>
      <c r="C26" s="27"/>
      <c r="D26" s="10"/>
      <c r="E26" s="149"/>
      <c r="F26" s="27"/>
      <c r="G26" s="10"/>
      <c r="H26" s="149"/>
      <c r="I26" s="27"/>
      <c r="J26" s="10"/>
      <c r="K26" s="149"/>
      <c r="L26" s="27"/>
      <c r="M26" s="10"/>
      <c r="N26" s="149"/>
      <c r="O26" s="27"/>
    </row>
    <row r="27" spans="1:15" ht="15.75" thickBot="1">
      <c r="A27" s="12"/>
      <c r="B27" s="159"/>
      <c r="C27" s="28"/>
      <c r="D27" s="10"/>
      <c r="E27" s="159"/>
      <c r="F27" s="28"/>
      <c r="G27" s="10"/>
      <c r="H27" s="159"/>
      <c r="I27" s="28"/>
      <c r="J27" s="10"/>
      <c r="K27" s="159"/>
      <c r="L27" s="28"/>
      <c r="M27" s="10"/>
      <c r="N27" s="159"/>
      <c r="O27" s="28"/>
    </row>
    <row r="28" spans="1:15" ht="20.25" customHeight="1">
      <c r="A28" s="14" t="s">
        <v>12</v>
      </c>
      <c r="B28" s="76"/>
      <c r="C28" s="66"/>
      <c r="D28" s="10"/>
      <c r="E28" s="76"/>
      <c r="F28" s="66"/>
      <c r="G28" s="10"/>
      <c r="H28" s="76"/>
      <c r="I28" s="66"/>
      <c r="J28" s="10"/>
      <c r="K28" s="76"/>
      <c r="L28" s="66"/>
      <c r="M28" s="10"/>
      <c r="N28" s="76"/>
      <c r="O28" s="66"/>
    </row>
    <row r="29" spans="1:15" ht="20.25" customHeight="1" thickBot="1">
      <c r="A29" s="7"/>
      <c r="B29" s="70"/>
      <c r="C29" s="68"/>
      <c r="D29" s="10"/>
      <c r="E29" s="70"/>
      <c r="F29" s="68"/>
      <c r="G29" s="10"/>
      <c r="H29" s="70"/>
      <c r="I29" s="68"/>
      <c r="J29" s="10"/>
      <c r="K29" s="70"/>
      <c r="L29" s="68"/>
      <c r="M29" s="10"/>
      <c r="N29" s="70"/>
      <c r="O29" s="68"/>
    </row>
    <row r="30" spans="1:15" ht="20.25" customHeight="1">
      <c r="A30" s="51"/>
      <c r="B30" s="99"/>
      <c r="C30" s="100"/>
      <c r="D30" s="10"/>
      <c r="E30" s="99"/>
      <c r="F30" s="100"/>
      <c r="G30" s="10"/>
      <c r="H30" s="99"/>
      <c r="I30" s="100"/>
      <c r="J30" s="10"/>
      <c r="K30" s="99"/>
      <c r="L30" s="100"/>
      <c r="M30" s="10"/>
      <c r="N30" s="99"/>
      <c r="O30" s="100"/>
    </row>
    <row r="31" spans="1:15" ht="20.25" customHeight="1" thickBot="1">
      <c r="A31" s="73"/>
      <c r="B31" s="80"/>
      <c r="C31" s="74"/>
      <c r="D31" s="10"/>
      <c r="E31" s="80"/>
      <c r="F31" s="74"/>
      <c r="G31" s="10"/>
      <c r="H31" s="80"/>
      <c r="I31" s="74"/>
      <c r="J31" s="10"/>
      <c r="K31" s="80"/>
      <c r="L31" s="74"/>
      <c r="M31" s="10"/>
      <c r="N31" s="80"/>
      <c r="O31" s="74"/>
    </row>
    <row r="32" spans="1:15" ht="27" customHeight="1" thickBot="1">
      <c r="A32" s="101" t="s">
        <v>116</v>
      </c>
      <c r="B32" s="78"/>
      <c r="C32" s="39"/>
      <c r="D32" s="59"/>
      <c r="E32" s="78"/>
      <c r="F32" s="39"/>
      <c r="G32" s="59"/>
      <c r="H32" s="78"/>
      <c r="I32" s="39"/>
      <c r="J32" s="59"/>
      <c r="K32" s="78"/>
      <c r="L32" s="39"/>
      <c r="M32" s="59"/>
      <c r="N32" s="78"/>
      <c r="O32" s="39"/>
    </row>
    <row r="33" spans="1:15">
      <c r="A33" s="220" t="s">
        <v>146</v>
      </c>
      <c r="B33" s="241"/>
      <c r="C33" s="241"/>
      <c r="D33" s="241"/>
      <c r="E33" s="241"/>
      <c r="F33" s="241"/>
      <c r="G33" s="241"/>
      <c r="H33" s="241"/>
      <c r="I33" s="241"/>
      <c r="J33" s="234"/>
      <c r="K33" s="234"/>
      <c r="L33" s="234"/>
      <c r="M33" s="234"/>
      <c r="N33" s="234"/>
      <c r="O33" s="232"/>
    </row>
    <row r="34" spans="1:15">
      <c r="A34" s="242"/>
      <c r="B34" s="243"/>
      <c r="C34" s="243"/>
      <c r="D34" s="243"/>
      <c r="E34" s="243"/>
      <c r="F34" s="243"/>
      <c r="G34" s="243"/>
      <c r="H34" s="243"/>
      <c r="I34" s="243"/>
      <c r="J34" s="235"/>
      <c r="K34" s="235"/>
      <c r="L34" s="235"/>
      <c r="M34" s="235"/>
      <c r="N34" s="235"/>
      <c r="O34" s="215"/>
    </row>
    <row r="35" spans="1:15" ht="15.75" customHeight="1" thickBot="1">
      <c r="A35" s="244"/>
      <c r="B35" s="245"/>
      <c r="C35" s="245"/>
      <c r="D35" s="245"/>
      <c r="E35" s="245"/>
      <c r="F35" s="245"/>
      <c r="G35" s="245"/>
      <c r="H35" s="245"/>
      <c r="I35" s="245"/>
      <c r="J35" s="236"/>
      <c r="K35" s="236"/>
      <c r="L35" s="236"/>
      <c r="M35" s="236"/>
      <c r="N35" s="236"/>
      <c r="O35" s="219"/>
    </row>
    <row r="37" spans="1:15" ht="15.75" thickBot="1"/>
    <row r="38" spans="1:15" ht="58.5" customHeight="1" thickBot="1">
      <c r="A38" s="103" t="s">
        <v>113</v>
      </c>
      <c r="B38" s="216" t="s">
        <v>77</v>
      </c>
      <c r="C38" s="217"/>
      <c r="D38" s="136"/>
      <c r="E38" s="216" t="s">
        <v>78</v>
      </c>
      <c r="F38" s="217"/>
      <c r="G38" s="136"/>
      <c r="H38" s="233" t="s">
        <v>79</v>
      </c>
      <c r="I38" s="217"/>
      <c r="J38" s="136"/>
      <c r="K38" s="233" t="s">
        <v>152</v>
      </c>
      <c r="L38" s="217"/>
      <c r="M38" s="136"/>
      <c r="N38" s="233" t="s">
        <v>153</v>
      </c>
      <c r="O38" s="217"/>
    </row>
    <row r="39" spans="1:15" ht="63" customHeight="1" thickBot="1">
      <c r="A39" s="47" t="s">
        <v>107</v>
      </c>
      <c r="B39" s="47" t="s">
        <v>96</v>
      </c>
      <c r="C39" s="135" t="s">
        <v>97</v>
      </c>
      <c r="D39" s="60" t="s">
        <v>20</v>
      </c>
      <c r="E39" s="47" t="s">
        <v>96</v>
      </c>
      <c r="F39" s="135" t="s">
        <v>97</v>
      </c>
      <c r="G39" s="60" t="s">
        <v>20</v>
      </c>
      <c r="H39" s="47" t="s">
        <v>96</v>
      </c>
      <c r="I39" s="135" t="s">
        <v>97</v>
      </c>
      <c r="J39" s="60" t="s">
        <v>20</v>
      </c>
      <c r="K39" s="47" t="s">
        <v>96</v>
      </c>
      <c r="L39" s="135" t="s">
        <v>97</v>
      </c>
      <c r="M39" s="60" t="s">
        <v>20</v>
      </c>
      <c r="N39" s="47" t="s">
        <v>96</v>
      </c>
      <c r="O39" s="135" t="s">
        <v>97</v>
      </c>
    </row>
    <row r="40" spans="1:15" ht="30.75" customHeight="1" thickBot="1">
      <c r="A40" s="47" t="s">
        <v>100</v>
      </c>
      <c r="B40" s="105"/>
      <c r="C40" s="129"/>
      <c r="D40" s="60"/>
      <c r="E40" s="105"/>
      <c r="F40" s="129"/>
      <c r="G40" s="60"/>
      <c r="H40" s="105"/>
      <c r="I40" s="129"/>
      <c r="J40" s="60"/>
      <c r="K40" s="105"/>
      <c r="L40" s="129"/>
      <c r="M40" s="60"/>
      <c r="N40" s="105"/>
      <c r="O40" s="129"/>
    </row>
    <row r="41" spans="1:15" ht="28.5" customHeight="1" thickBot="1">
      <c r="A41" s="47" t="s">
        <v>101</v>
      </c>
      <c r="B41" s="41"/>
      <c r="C41" s="40"/>
      <c r="D41" s="61"/>
      <c r="E41" s="41"/>
      <c r="F41" s="40"/>
      <c r="G41" s="61"/>
      <c r="H41" s="41"/>
      <c r="I41" s="40"/>
      <c r="J41" s="61"/>
      <c r="K41" s="41"/>
      <c r="L41" s="40"/>
      <c r="M41" s="61"/>
      <c r="N41" s="41"/>
      <c r="O41" s="40"/>
    </row>
    <row r="42" spans="1:15" s="3" customFormat="1" ht="29.25" customHeight="1" thickBot="1">
      <c r="A42" s="44" t="s">
        <v>139</v>
      </c>
      <c r="B42" s="45"/>
      <c r="C42" s="104"/>
      <c r="D42" s="128"/>
      <c r="E42" s="129"/>
      <c r="F42" s="104"/>
      <c r="G42" s="128"/>
      <c r="H42" s="129"/>
      <c r="I42" s="104"/>
      <c r="J42" s="128"/>
      <c r="K42" s="129"/>
      <c r="L42" s="104"/>
      <c r="M42" s="128"/>
      <c r="N42" s="129"/>
      <c r="O42" s="104"/>
    </row>
    <row r="43" spans="1:15" s="3" customFormat="1" ht="29.25" customHeight="1" thickBot="1">
      <c r="A43" s="44" t="s">
        <v>140</v>
      </c>
      <c r="B43" s="45"/>
      <c r="C43" s="104"/>
      <c r="D43" s="128"/>
      <c r="E43" s="129"/>
      <c r="F43" s="104"/>
      <c r="G43" s="128"/>
      <c r="H43" s="129"/>
      <c r="I43" s="104"/>
      <c r="J43" s="128"/>
      <c r="K43" s="129"/>
      <c r="L43" s="104"/>
      <c r="M43" s="128"/>
      <c r="N43" s="129"/>
      <c r="O43" s="104"/>
    </row>
    <row r="44" spans="1:15" ht="6.75" customHeight="1"/>
    <row r="45" spans="1:15">
      <c r="A45" s="162" t="s">
        <v>137</v>
      </c>
    </row>
  </sheetData>
  <mergeCells count="11">
    <mergeCell ref="K6:L6"/>
    <mergeCell ref="K38:L38"/>
    <mergeCell ref="N6:O6"/>
    <mergeCell ref="N38:O38"/>
    <mergeCell ref="A33:O35"/>
    <mergeCell ref="B6:C6"/>
    <mergeCell ref="E6:F6"/>
    <mergeCell ref="H6:I6"/>
    <mergeCell ref="B38:C38"/>
    <mergeCell ref="E38:F38"/>
    <mergeCell ref="H38:I38"/>
  </mergeCells>
  <pageMargins left="0.7" right="0.7" top="0.75" bottom="0.75" header="0.3" footer="0.3"/>
  <pageSetup scale="3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workbookViewId="0">
      <selection activeCell="K18" sqref="K18"/>
    </sheetView>
  </sheetViews>
  <sheetFormatPr defaultRowHeight="15"/>
  <cols>
    <col min="1" max="2" width="11.5703125" customWidth="1"/>
    <col min="3" max="3" width="32.42578125" customWidth="1"/>
  </cols>
  <sheetData>
    <row r="1" spans="1:6" ht="20.25">
      <c r="A1" s="1" t="s">
        <v>0</v>
      </c>
      <c r="B1" s="15"/>
      <c r="C1" s="15"/>
      <c r="D1" s="15"/>
      <c r="E1" s="15"/>
      <c r="F1" s="15"/>
    </row>
    <row r="2" spans="1:6" ht="20.25">
      <c r="A2" s="1"/>
      <c r="B2" s="15"/>
      <c r="C2" s="15"/>
      <c r="D2" s="15"/>
      <c r="E2" s="15"/>
      <c r="F2" s="15"/>
    </row>
    <row r="3" spans="1:6" ht="15.75" thickBot="1">
      <c r="A3" s="15"/>
      <c r="B3" s="15"/>
      <c r="C3" s="15"/>
      <c r="D3" s="15"/>
      <c r="E3" s="15"/>
      <c r="F3" s="15"/>
    </row>
    <row r="4" spans="1:6" ht="71.25" customHeight="1" thickBot="1">
      <c r="A4" s="249" t="s">
        <v>17</v>
      </c>
      <c r="B4" s="250"/>
      <c r="C4" s="251"/>
      <c r="D4" s="15"/>
      <c r="E4" s="15"/>
      <c r="F4" s="15"/>
    </row>
    <row r="5" spans="1:6">
      <c r="A5" s="252" t="s">
        <v>13</v>
      </c>
      <c r="B5" s="253"/>
      <c r="C5" s="16" t="s">
        <v>14</v>
      </c>
      <c r="D5" s="15"/>
      <c r="E5" s="15"/>
      <c r="F5" s="15"/>
    </row>
    <row r="6" spans="1:6">
      <c r="A6" s="17">
        <v>0</v>
      </c>
      <c r="B6" s="18">
        <v>8000</v>
      </c>
      <c r="C6" s="19" t="s">
        <v>16</v>
      </c>
      <c r="D6" s="15"/>
      <c r="E6" s="15"/>
      <c r="F6" s="15"/>
    </row>
    <row r="7" spans="1:6">
      <c r="A7" s="17">
        <v>8001</v>
      </c>
      <c r="B7" s="18">
        <v>11999</v>
      </c>
      <c r="C7" s="19"/>
      <c r="D7" s="15"/>
      <c r="E7" s="15"/>
      <c r="F7" s="15"/>
    </row>
    <row r="8" spans="1:6">
      <c r="A8" s="17">
        <v>12000</v>
      </c>
      <c r="B8" s="18">
        <v>17999</v>
      </c>
      <c r="C8" s="19"/>
      <c r="D8" s="15"/>
      <c r="E8" s="15"/>
      <c r="F8" s="15"/>
    </row>
    <row r="9" spans="1:6">
      <c r="A9" s="17">
        <v>18000</v>
      </c>
      <c r="B9" s="18">
        <v>23999</v>
      </c>
      <c r="C9" s="19"/>
      <c r="D9" s="15"/>
      <c r="E9" s="15"/>
      <c r="F9" s="15"/>
    </row>
    <row r="10" spans="1:6" ht="15.75" thickBot="1">
      <c r="A10" s="20">
        <v>24000</v>
      </c>
      <c r="B10" s="21" t="s">
        <v>15</v>
      </c>
      <c r="C10" s="22"/>
      <c r="D10" s="15"/>
      <c r="E10" s="15"/>
      <c r="F10" s="15"/>
    </row>
    <row r="11" spans="1:6">
      <c r="A11" s="15"/>
      <c r="B11" s="15"/>
      <c r="C11" s="15"/>
      <c r="D11" s="15"/>
      <c r="E11" s="15"/>
      <c r="F11" s="15"/>
    </row>
    <row r="12" spans="1:6">
      <c r="A12" s="15"/>
      <c r="B12" s="15"/>
      <c r="C12" s="15"/>
      <c r="D12" s="15"/>
      <c r="E12" s="15"/>
      <c r="F12" s="15"/>
    </row>
    <row r="13" spans="1:6">
      <c r="A13" s="15"/>
      <c r="B13" s="15"/>
      <c r="C13" s="15"/>
      <c r="D13" s="15"/>
      <c r="E13" s="15"/>
      <c r="F13" s="15"/>
    </row>
    <row r="14" spans="1:6">
      <c r="A14" s="15"/>
      <c r="B14" s="15"/>
      <c r="C14" s="15"/>
      <c r="D14" s="23"/>
      <c r="E14" s="15"/>
      <c r="F14" s="15"/>
    </row>
    <row r="15" spans="1:6">
      <c r="A15" s="15"/>
      <c r="B15" s="15"/>
      <c r="C15" s="15"/>
      <c r="D15" s="15"/>
      <c r="E15" s="15"/>
      <c r="F15" s="15"/>
    </row>
    <row r="16" spans="1:6">
      <c r="A16" s="15"/>
      <c r="B16" s="15"/>
      <c r="C16" s="15"/>
      <c r="D16" s="15"/>
      <c r="E16" s="15"/>
      <c r="F16" s="15"/>
    </row>
    <row r="17" spans="1:6">
      <c r="A17" s="15"/>
      <c r="B17" s="15"/>
      <c r="C17" s="15"/>
      <c r="D17" s="15"/>
      <c r="E17" s="15"/>
      <c r="F17" s="15"/>
    </row>
    <row r="18" spans="1:6">
      <c r="A18" s="15"/>
      <c r="B18" s="15"/>
      <c r="C18" s="15"/>
      <c r="D18" s="15"/>
      <c r="E18" s="15"/>
      <c r="F18" s="15"/>
    </row>
    <row r="19" spans="1:6">
      <c r="A19" s="15"/>
      <c r="B19" s="15"/>
      <c r="C19" s="15"/>
      <c r="D19" s="15"/>
      <c r="E19" s="15"/>
      <c r="F19" s="15"/>
    </row>
  </sheetData>
  <mergeCells count="2">
    <mergeCell ref="A4:C4"/>
    <mergeCell ref="A5:B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2:O45"/>
  <sheetViews>
    <sheetView view="pageBreakPreview" topLeftCell="A13" zoomScale="80" zoomScaleNormal="80" zoomScaleSheetLayoutView="80" workbookViewId="0">
      <selection activeCell="A13" sqref="A13"/>
    </sheetView>
  </sheetViews>
  <sheetFormatPr defaultRowHeight="15"/>
  <cols>
    <col min="1" max="1" width="42.7109375" customWidth="1"/>
    <col min="2" max="2" width="21.140625" customWidth="1"/>
    <col min="3" max="3" width="22.42578125" customWidth="1"/>
    <col min="4" max="4" width="1.5703125" customWidth="1"/>
    <col min="5" max="5" width="21.140625" customWidth="1"/>
    <col min="6" max="6" width="22.42578125" customWidth="1"/>
    <col min="7" max="7" width="2" customWidth="1"/>
    <col min="8" max="8" width="21.140625" customWidth="1"/>
    <col min="9" max="9" width="22.42578125" customWidth="1"/>
    <col min="10" max="10" width="2" customWidth="1"/>
    <col min="11" max="11" width="21.140625" customWidth="1"/>
    <col min="12" max="12" width="26" customWidth="1"/>
    <col min="13" max="13" width="2" customWidth="1"/>
    <col min="14" max="14" width="21.140625" customWidth="1"/>
    <col min="15" max="15" width="28" customWidth="1"/>
  </cols>
  <sheetData>
    <row r="2" spans="1:15">
      <c r="A2" s="111" t="s">
        <v>27</v>
      </c>
    </row>
    <row r="3" spans="1:15">
      <c r="A3" s="107" t="s">
        <v>75</v>
      </c>
    </row>
    <row r="4" spans="1:15" ht="11.25" customHeight="1">
      <c r="A4" s="1"/>
    </row>
    <row r="5" spans="1:15" ht="20.25" customHeight="1" thickBot="1">
      <c r="A5" s="49" t="s">
        <v>191</v>
      </c>
    </row>
    <row r="6" spans="1:15" ht="24.75" customHeight="1" thickBot="1">
      <c r="A6" s="32"/>
      <c r="B6" s="216" t="s">
        <v>77</v>
      </c>
      <c r="C6" s="217" t="s">
        <v>22</v>
      </c>
      <c r="D6" s="127"/>
      <c r="E6" s="216" t="s">
        <v>78</v>
      </c>
      <c r="F6" s="217" t="s">
        <v>22</v>
      </c>
      <c r="G6" s="127"/>
      <c r="H6" s="216" t="s">
        <v>79</v>
      </c>
      <c r="I6" s="217" t="s">
        <v>22</v>
      </c>
      <c r="J6" s="127"/>
      <c r="K6" s="216" t="s">
        <v>152</v>
      </c>
      <c r="L6" s="217" t="s">
        <v>22</v>
      </c>
      <c r="M6" s="127"/>
      <c r="N6" s="216" t="s">
        <v>153</v>
      </c>
      <c r="O6" s="217" t="s">
        <v>22</v>
      </c>
    </row>
    <row r="7" spans="1:15" ht="22.5" customHeight="1" thickBot="1">
      <c r="A7" s="9" t="s">
        <v>192</v>
      </c>
      <c r="B7" s="75" t="s">
        <v>21</v>
      </c>
      <c r="C7" s="134" t="s">
        <v>22</v>
      </c>
      <c r="D7" s="3"/>
      <c r="E7" s="75" t="s">
        <v>21</v>
      </c>
      <c r="F7" s="134" t="s">
        <v>22</v>
      </c>
      <c r="G7" s="3"/>
      <c r="H7" s="75" t="s">
        <v>21</v>
      </c>
      <c r="I7" s="134" t="s">
        <v>22</v>
      </c>
      <c r="J7" s="3"/>
      <c r="K7" s="75" t="s">
        <v>21</v>
      </c>
      <c r="L7" s="134" t="s">
        <v>22</v>
      </c>
      <c r="M7" s="3"/>
      <c r="N7" s="75" t="s">
        <v>21</v>
      </c>
      <c r="O7" s="134" t="s">
        <v>22</v>
      </c>
    </row>
    <row r="8" spans="1:15">
      <c r="A8" s="7" t="s">
        <v>68</v>
      </c>
      <c r="B8" s="26"/>
      <c r="C8" s="26"/>
      <c r="D8" s="10"/>
      <c r="E8" s="26"/>
      <c r="F8" s="26"/>
      <c r="G8" s="10"/>
      <c r="H8" s="26"/>
      <c r="I8" s="26"/>
      <c r="J8" s="10"/>
      <c r="K8" s="26"/>
      <c r="L8" s="26"/>
      <c r="M8" s="10"/>
      <c r="N8" s="26"/>
      <c r="O8" s="26"/>
    </row>
    <row r="9" spans="1:15">
      <c r="A9" s="7" t="s">
        <v>69</v>
      </c>
      <c r="B9" s="27"/>
      <c r="C9" s="27"/>
      <c r="D9" s="10"/>
      <c r="E9" s="27"/>
      <c r="F9" s="27"/>
      <c r="G9" s="10"/>
      <c r="H9" s="27"/>
      <c r="I9" s="27"/>
      <c r="J9" s="10"/>
      <c r="K9" s="27"/>
      <c r="L9" s="27"/>
      <c r="M9" s="10"/>
      <c r="N9" s="27"/>
      <c r="O9" s="27"/>
    </row>
    <row r="10" spans="1:15">
      <c r="A10" s="7" t="s">
        <v>89</v>
      </c>
      <c r="B10" s="27"/>
      <c r="C10" s="27"/>
      <c r="D10" s="10"/>
      <c r="E10" s="27"/>
      <c r="F10" s="27"/>
      <c r="G10" s="10"/>
      <c r="H10" s="27"/>
      <c r="I10" s="27"/>
      <c r="J10" s="10"/>
      <c r="K10" s="27"/>
      <c r="L10" s="27"/>
      <c r="M10" s="10"/>
      <c r="N10" s="27"/>
      <c r="O10" s="27"/>
    </row>
    <row r="11" spans="1:15">
      <c r="A11" s="7" t="s">
        <v>5</v>
      </c>
      <c r="B11" s="27"/>
      <c r="C11" s="27"/>
      <c r="D11" s="10"/>
      <c r="E11" s="27"/>
      <c r="F11" s="27"/>
      <c r="G11" s="10"/>
      <c r="H11" s="27"/>
      <c r="I11" s="27"/>
      <c r="J11" s="10"/>
      <c r="K11" s="27"/>
      <c r="L11" s="27"/>
      <c r="M11" s="10"/>
      <c r="N11" s="27"/>
      <c r="O11" s="27"/>
    </row>
    <row r="12" spans="1:15">
      <c r="A12" s="7" t="s">
        <v>6</v>
      </c>
      <c r="B12" s="27"/>
      <c r="C12" s="27"/>
      <c r="D12" s="10"/>
      <c r="E12" s="27"/>
      <c r="F12" s="27"/>
      <c r="G12" s="10"/>
      <c r="H12" s="27"/>
      <c r="I12" s="27"/>
      <c r="J12" s="10"/>
      <c r="K12" s="27"/>
      <c r="L12" s="27"/>
      <c r="M12" s="10"/>
      <c r="N12" s="27"/>
      <c r="O12" s="27"/>
    </row>
    <row r="13" spans="1:15">
      <c r="A13" s="7" t="s">
        <v>99</v>
      </c>
      <c r="B13" s="27"/>
      <c r="C13" s="27"/>
      <c r="D13" s="10"/>
      <c r="E13" s="27"/>
      <c r="F13" s="27"/>
      <c r="G13" s="10"/>
      <c r="H13" s="27"/>
      <c r="I13" s="27"/>
      <c r="J13" s="10"/>
      <c r="K13" s="27"/>
      <c r="L13" s="27"/>
      <c r="M13" s="10"/>
      <c r="N13" s="27"/>
      <c r="O13" s="27"/>
    </row>
    <row r="14" spans="1:15">
      <c r="A14" s="7"/>
      <c r="B14" s="27"/>
      <c r="C14" s="27"/>
      <c r="D14" s="10"/>
      <c r="E14" s="27"/>
      <c r="F14" s="27"/>
      <c r="G14" s="10"/>
      <c r="H14" s="27"/>
      <c r="I14" s="27"/>
      <c r="J14" s="10"/>
      <c r="K14" s="27"/>
      <c r="L14" s="27"/>
      <c r="M14" s="10"/>
      <c r="N14" s="27"/>
      <c r="O14" s="27"/>
    </row>
    <row r="15" spans="1:15">
      <c r="A15" s="7"/>
      <c r="B15" s="27"/>
      <c r="C15" s="27"/>
      <c r="D15" s="10"/>
      <c r="E15" s="27"/>
      <c r="F15" s="27"/>
      <c r="G15" s="10"/>
      <c r="H15" s="27"/>
      <c r="I15" s="27"/>
      <c r="J15" s="10"/>
      <c r="K15" s="27"/>
      <c r="L15" s="27"/>
      <c r="M15" s="10"/>
      <c r="N15" s="27"/>
      <c r="O15" s="27"/>
    </row>
    <row r="16" spans="1:15">
      <c r="A16" s="7" t="s">
        <v>4</v>
      </c>
      <c r="B16" s="27"/>
      <c r="C16" s="27"/>
      <c r="D16" s="10"/>
      <c r="E16" s="27"/>
      <c r="F16" s="27"/>
      <c r="G16" s="10"/>
      <c r="H16" s="27"/>
      <c r="I16" s="27"/>
      <c r="J16" s="10"/>
      <c r="K16" s="27"/>
      <c r="L16" s="27"/>
      <c r="M16" s="10"/>
      <c r="N16" s="27"/>
      <c r="O16" s="27"/>
    </row>
    <row r="17" spans="1:15" ht="15.75" thickBot="1">
      <c r="A17" s="12" t="s">
        <v>71</v>
      </c>
      <c r="B17" s="120"/>
      <c r="C17" s="79"/>
      <c r="D17" s="10"/>
      <c r="E17" s="120"/>
      <c r="F17" s="79"/>
      <c r="G17" s="10"/>
      <c r="H17" s="120"/>
      <c r="I17" s="79"/>
      <c r="J17" s="10"/>
      <c r="K17" s="120"/>
      <c r="L17" s="79"/>
      <c r="M17" s="10"/>
      <c r="N17" s="120"/>
      <c r="O17" s="79"/>
    </row>
    <row r="18" spans="1:15" ht="20.25" customHeight="1">
      <c r="A18" s="14" t="s">
        <v>72</v>
      </c>
      <c r="B18" s="76"/>
      <c r="C18" s="142"/>
      <c r="D18" s="10"/>
      <c r="E18" s="76"/>
      <c r="F18" s="142"/>
      <c r="G18" s="10"/>
      <c r="H18" s="76"/>
      <c r="I18" s="142"/>
      <c r="J18" s="10"/>
      <c r="K18" s="76"/>
      <c r="L18" s="142"/>
      <c r="M18" s="10"/>
      <c r="N18" s="76"/>
      <c r="O18" s="142"/>
    </row>
    <row r="19" spans="1:15">
      <c r="A19" s="8"/>
      <c r="B19" s="141"/>
      <c r="C19" s="30"/>
      <c r="D19" s="10"/>
      <c r="E19" s="141"/>
      <c r="F19" s="30"/>
      <c r="G19" s="10"/>
      <c r="H19" s="141"/>
      <c r="I19" s="30"/>
      <c r="J19" s="10"/>
      <c r="K19" s="141"/>
      <c r="L19" s="30"/>
      <c r="M19" s="10"/>
      <c r="N19" s="141"/>
      <c r="O19" s="30"/>
    </row>
    <row r="20" spans="1:15" ht="15.75" thickBot="1">
      <c r="A20" s="8" t="s">
        <v>7</v>
      </c>
      <c r="B20" s="83"/>
      <c r="C20" s="28"/>
      <c r="D20" s="10"/>
      <c r="E20" s="83"/>
      <c r="F20" s="28"/>
      <c r="G20" s="10"/>
      <c r="H20" s="83"/>
      <c r="I20" s="28"/>
      <c r="J20" s="10"/>
      <c r="K20" s="83"/>
      <c r="L20" s="28"/>
      <c r="M20" s="10"/>
      <c r="N20" s="83"/>
      <c r="O20" s="28"/>
    </row>
    <row r="21" spans="1:15">
      <c r="A21" s="11"/>
      <c r="B21" s="148"/>
      <c r="C21" s="26"/>
      <c r="D21" s="10"/>
      <c r="E21" s="148"/>
      <c r="F21" s="26"/>
      <c r="G21" s="10"/>
      <c r="H21" s="148"/>
      <c r="I21" s="26"/>
      <c r="J21" s="10"/>
      <c r="K21" s="148"/>
      <c r="L21" s="26"/>
      <c r="M21" s="10"/>
      <c r="N21" s="148"/>
      <c r="O21" s="26"/>
    </row>
    <row r="22" spans="1:15">
      <c r="A22" s="7"/>
      <c r="B22" s="149"/>
      <c r="C22" s="27"/>
      <c r="D22" s="10"/>
      <c r="E22" s="149"/>
      <c r="F22" s="27"/>
      <c r="G22" s="10"/>
      <c r="H22" s="149"/>
      <c r="I22" s="27"/>
      <c r="J22" s="10"/>
      <c r="K22" s="149"/>
      <c r="L22" s="27"/>
      <c r="M22" s="10"/>
      <c r="N22" s="149"/>
      <c r="O22" s="27"/>
    </row>
    <row r="23" spans="1:15">
      <c r="A23" s="7"/>
      <c r="B23" s="149"/>
      <c r="C23" s="27"/>
      <c r="D23" s="10"/>
      <c r="E23" s="149"/>
      <c r="F23" s="27"/>
      <c r="G23" s="10"/>
      <c r="H23" s="149"/>
      <c r="I23" s="27"/>
      <c r="J23" s="10"/>
      <c r="K23" s="149"/>
      <c r="L23" s="27"/>
      <c r="M23" s="10"/>
      <c r="N23" s="149"/>
      <c r="O23" s="27"/>
    </row>
    <row r="24" spans="1:15">
      <c r="A24" s="7"/>
      <c r="B24" s="149"/>
      <c r="C24" s="27"/>
      <c r="D24" s="10"/>
      <c r="E24" s="149"/>
      <c r="F24" s="27"/>
      <c r="G24" s="10"/>
      <c r="H24" s="149"/>
      <c r="I24" s="27"/>
      <c r="J24" s="10"/>
      <c r="K24" s="149"/>
      <c r="L24" s="27"/>
      <c r="M24" s="10"/>
      <c r="N24" s="149"/>
      <c r="O24" s="27"/>
    </row>
    <row r="25" spans="1:15">
      <c r="A25" s="7"/>
      <c r="B25" s="149"/>
      <c r="C25" s="27"/>
      <c r="D25" s="10"/>
      <c r="E25" s="149"/>
      <c r="F25" s="27"/>
      <c r="G25" s="10"/>
      <c r="H25" s="149"/>
      <c r="I25" s="27"/>
      <c r="J25" s="10"/>
      <c r="K25" s="149"/>
      <c r="L25" s="27"/>
      <c r="M25" s="10"/>
      <c r="N25" s="149"/>
      <c r="O25" s="27"/>
    </row>
    <row r="26" spans="1:15">
      <c r="A26" s="7"/>
      <c r="B26" s="149"/>
      <c r="C26" s="27"/>
      <c r="D26" s="10"/>
      <c r="E26" s="149"/>
      <c r="F26" s="27"/>
      <c r="G26" s="10"/>
      <c r="H26" s="149"/>
      <c r="I26" s="27"/>
      <c r="J26" s="10"/>
      <c r="K26" s="149"/>
      <c r="L26" s="27"/>
      <c r="M26" s="10"/>
      <c r="N26" s="149"/>
      <c r="O26" s="27"/>
    </row>
    <row r="27" spans="1:15" ht="15.75" thickBot="1">
      <c r="A27" s="12"/>
      <c r="B27" s="159"/>
      <c r="C27" s="28"/>
      <c r="D27" s="10"/>
      <c r="E27" s="159"/>
      <c r="F27" s="28"/>
      <c r="G27" s="10"/>
      <c r="H27" s="159"/>
      <c r="I27" s="28"/>
      <c r="J27" s="10"/>
      <c r="K27" s="159"/>
      <c r="L27" s="28"/>
      <c r="M27" s="10"/>
      <c r="N27" s="159"/>
      <c r="O27" s="28"/>
    </row>
    <row r="28" spans="1:15" ht="20.25" customHeight="1">
      <c r="A28" s="14" t="s">
        <v>12</v>
      </c>
      <c r="B28" s="76"/>
      <c r="C28" s="66"/>
      <c r="D28" s="10"/>
      <c r="E28" s="76"/>
      <c r="F28" s="66"/>
      <c r="G28" s="10"/>
      <c r="H28" s="76"/>
      <c r="I28" s="66"/>
      <c r="J28" s="10"/>
      <c r="K28" s="76"/>
      <c r="L28" s="66"/>
      <c r="M28" s="10"/>
      <c r="N28" s="76"/>
      <c r="O28" s="66"/>
    </row>
    <row r="29" spans="1:15" ht="20.25" customHeight="1" thickBot="1">
      <c r="A29" s="7"/>
      <c r="B29" s="70"/>
      <c r="C29" s="68"/>
      <c r="D29" s="10"/>
      <c r="E29" s="70"/>
      <c r="F29" s="68"/>
      <c r="G29" s="10"/>
      <c r="H29" s="70"/>
      <c r="I29" s="68"/>
      <c r="J29" s="10"/>
      <c r="K29" s="70"/>
      <c r="L29" s="68"/>
      <c r="M29" s="10"/>
      <c r="N29" s="70"/>
      <c r="O29" s="68"/>
    </row>
    <row r="30" spans="1:15" ht="20.25" customHeight="1">
      <c r="A30" s="51"/>
      <c r="B30" s="99"/>
      <c r="C30" s="100"/>
      <c r="D30" s="10"/>
      <c r="E30" s="99"/>
      <c r="F30" s="100"/>
      <c r="G30" s="10"/>
      <c r="H30" s="99"/>
      <c r="I30" s="100"/>
      <c r="J30" s="10"/>
      <c r="K30" s="99"/>
      <c r="L30" s="100"/>
      <c r="M30" s="10"/>
      <c r="N30" s="99"/>
      <c r="O30" s="100"/>
    </row>
    <row r="31" spans="1:15" ht="20.25" customHeight="1" thickBot="1">
      <c r="A31" s="73"/>
      <c r="B31" s="80"/>
      <c r="C31" s="74"/>
      <c r="D31" s="10"/>
      <c r="E31" s="80"/>
      <c r="F31" s="74"/>
      <c r="G31" s="10"/>
      <c r="H31" s="80"/>
      <c r="I31" s="74"/>
      <c r="J31" s="10"/>
      <c r="K31" s="80"/>
      <c r="L31" s="74"/>
      <c r="M31" s="10"/>
      <c r="N31" s="80"/>
      <c r="O31" s="74"/>
    </row>
    <row r="32" spans="1:15" ht="27" customHeight="1" thickBot="1">
      <c r="A32" s="101" t="s">
        <v>117</v>
      </c>
      <c r="B32" s="78"/>
      <c r="C32" s="39"/>
      <c r="D32" s="59"/>
      <c r="E32" s="78"/>
      <c r="F32" s="39"/>
      <c r="G32" s="59"/>
      <c r="H32" s="78"/>
      <c r="I32" s="39"/>
      <c r="J32" s="59"/>
      <c r="K32" s="78"/>
      <c r="L32" s="39"/>
      <c r="M32" s="59"/>
      <c r="N32" s="78"/>
      <c r="O32" s="39"/>
    </row>
    <row r="33" spans="1:15">
      <c r="A33" s="220" t="s">
        <v>148</v>
      </c>
      <c r="B33" s="241"/>
      <c r="C33" s="241"/>
      <c r="D33" s="241"/>
      <c r="E33" s="241"/>
      <c r="F33" s="241"/>
      <c r="G33" s="241"/>
      <c r="H33" s="241"/>
      <c r="I33" s="241"/>
      <c r="J33" s="234"/>
      <c r="K33" s="234"/>
      <c r="L33" s="234"/>
      <c r="M33" s="234"/>
      <c r="N33" s="234"/>
      <c r="O33" s="232"/>
    </row>
    <row r="34" spans="1:15">
      <c r="A34" s="242"/>
      <c r="B34" s="243"/>
      <c r="C34" s="243"/>
      <c r="D34" s="243"/>
      <c r="E34" s="243"/>
      <c r="F34" s="243"/>
      <c r="G34" s="243"/>
      <c r="H34" s="243"/>
      <c r="I34" s="243"/>
      <c r="J34" s="240"/>
      <c r="K34" s="240"/>
      <c r="L34" s="240"/>
      <c r="M34" s="240"/>
      <c r="N34" s="240"/>
      <c r="O34" s="215"/>
    </row>
    <row r="35" spans="1:15" ht="15.75" customHeight="1" thickBot="1">
      <c r="A35" s="244"/>
      <c r="B35" s="245"/>
      <c r="C35" s="245"/>
      <c r="D35" s="245"/>
      <c r="E35" s="245"/>
      <c r="F35" s="245"/>
      <c r="G35" s="245"/>
      <c r="H35" s="245"/>
      <c r="I35" s="245"/>
      <c r="J35" s="236"/>
      <c r="K35" s="236"/>
      <c r="L35" s="236"/>
      <c r="M35" s="236"/>
      <c r="N35" s="236"/>
      <c r="O35" s="219"/>
    </row>
    <row r="37" spans="1:15" ht="15.75" thickBot="1"/>
    <row r="38" spans="1:15" ht="45.75" customHeight="1" thickBot="1">
      <c r="A38" s="103" t="s">
        <v>114</v>
      </c>
      <c r="B38" s="216" t="s">
        <v>77</v>
      </c>
      <c r="C38" s="217"/>
      <c r="D38" s="136"/>
      <c r="E38" s="216" t="s">
        <v>78</v>
      </c>
      <c r="F38" s="217"/>
      <c r="G38" s="136"/>
      <c r="H38" s="233" t="s">
        <v>79</v>
      </c>
      <c r="I38" s="217"/>
      <c r="J38" s="136"/>
      <c r="K38" s="233" t="s">
        <v>152</v>
      </c>
      <c r="L38" s="217"/>
      <c r="M38" s="136"/>
      <c r="N38" s="233" t="s">
        <v>153</v>
      </c>
      <c r="O38" s="217"/>
    </row>
    <row r="39" spans="1:15" ht="63" customHeight="1" thickBot="1">
      <c r="A39" s="47" t="s">
        <v>107</v>
      </c>
      <c r="B39" s="47" t="s">
        <v>96</v>
      </c>
      <c r="C39" s="135" t="s">
        <v>97</v>
      </c>
      <c r="D39" s="60" t="s">
        <v>20</v>
      </c>
      <c r="E39" s="47" t="s">
        <v>96</v>
      </c>
      <c r="F39" s="135" t="s">
        <v>97</v>
      </c>
      <c r="G39" s="60" t="s">
        <v>20</v>
      </c>
      <c r="H39" s="47" t="s">
        <v>96</v>
      </c>
      <c r="I39" s="135" t="s">
        <v>97</v>
      </c>
      <c r="J39" s="60" t="s">
        <v>20</v>
      </c>
      <c r="K39" s="47" t="s">
        <v>96</v>
      </c>
      <c r="L39" s="135" t="s">
        <v>97</v>
      </c>
      <c r="M39" s="60" t="s">
        <v>20</v>
      </c>
      <c r="N39" s="47" t="s">
        <v>96</v>
      </c>
      <c r="O39" s="135" t="s">
        <v>97</v>
      </c>
    </row>
    <row r="40" spans="1:15" ht="30.75" customHeight="1" thickBot="1">
      <c r="A40" s="47" t="s">
        <v>102</v>
      </c>
      <c r="B40" s="105"/>
      <c r="C40" s="129"/>
      <c r="D40" s="60"/>
      <c r="E40" s="105"/>
      <c r="F40" s="129"/>
      <c r="G40" s="60"/>
      <c r="H40" s="105"/>
      <c r="I40" s="129"/>
      <c r="J40" s="60"/>
      <c r="K40" s="105"/>
      <c r="L40" s="129"/>
      <c r="M40" s="60"/>
      <c r="N40" s="105"/>
      <c r="O40" s="129"/>
    </row>
    <row r="41" spans="1:15" ht="28.5" customHeight="1" thickBot="1">
      <c r="A41" s="47" t="s">
        <v>103</v>
      </c>
      <c r="B41" s="41"/>
      <c r="C41" s="40"/>
      <c r="D41" s="61"/>
      <c r="E41" s="41"/>
      <c r="F41" s="40"/>
      <c r="G41" s="61"/>
      <c r="H41" s="41"/>
      <c r="I41" s="40"/>
      <c r="J41" s="61"/>
      <c r="K41" s="41"/>
      <c r="L41" s="40"/>
      <c r="M41" s="61"/>
      <c r="N41" s="41"/>
      <c r="O41" s="40"/>
    </row>
    <row r="42" spans="1:15" s="3" customFormat="1" ht="29.25" customHeight="1" thickBot="1">
      <c r="A42" s="44" t="s">
        <v>139</v>
      </c>
      <c r="B42" s="45"/>
      <c r="C42" s="104"/>
      <c r="D42" s="128"/>
      <c r="E42" s="129"/>
      <c r="F42" s="104"/>
      <c r="G42" s="128"/>
      <c r="H42" s="129"/>
      <c r="I42" s="104"/>
      <c r="J42" s="128"/>
      <c r="K42" s="129"/>
      <c r="L42" s="104"/>
      <c r="M42" s="128"/>
      <c r="N42" s="129"/>
      <c r="O42" s="104"/>
    </row>
    <row r="43" spans="1:15" s="3" customFormat="1" ht="29.25" customHeight="1" thickBot="1">
      <c r="A43" s="44" t="s">
        <v>140</v>
      </c>
      <c r="B43" s="45"/>
      <c r="C43" s="104"/>
      <c r="D43" s="128"/>
      <c r="E43" s="129"/>
      <c r="F43" s="104"/>
      <c r="G43" s="128"/>
      <c r="H43" s="129"/>
      <c r="I43" s="104"/>
      <c r="J43" s="128"/>
      <c r="K43" s="129"/>
      <c r="L43" s="104"/>
      <c r="M43" s="128"/>
      <c r="N43" s="129"/>
      <c r="O43" s="104"/>
    </row>
    <row r="44" spans="1:15" ht="6.75" customHeight="1"/>
    <row r="45" spans="1:15">
      <c r="A45" s="162" t="s">
        <v>137</v>
      </c>
    </row>
  </sheetData>
  <mergeCells count="11">
    <mergeCell ref="K6:L6"/>
    <mergeCell ref="K38:L38"/>
    <mergeCell ref="N6:O6"/>
    <mergeCell ref="N38:O38"/>
    <mergeCell ref="A33:O35"/>
    <mergeCell ref="B6:C6"/>
    <mergeCell ref="E6:F6"/>
    <mergeCell ref="H6:I6"/>
    <mergeCell ref="B38:C38"/>
    <mergeCell ref="E38:F38"/>
    <mergeCell ref="H38:I38"/>
  </mergeCells>
  <pageMargins left="0.7" right="0.7" top="0.75" bottom="0.75" header="0.3" footer="0.3"/>
  <pageSetup scale="3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2:F16"/>
  <sheetViews>
    <sheetView workbookViewId="0">
      <selection activeCell="A19" sqref="A19"/>
    </sheetView>
  </sheetViews>
  <sheetFormatPr defaultRowHeight="15"/>
  <cols>
    <col min="1" max="1" width="9.140625" style="185"/>
    <col min="2" max="2" width="13.140625" customWidth="1"/>
    <col min="4" max="4" width="10.140625" customWidth="1"/>
  </cols>
  <sheetData>
    <row r="2" spans="1:6">
      <c r="A2" s="111" t="s">
        <v>27</v>
      </c>
    </row>
    <row r="3" spans="1:6">
      <c r="A3" s="107" t="s">
        <v>75</v>
      </c>
    </row>
    <row r="4" spans="1:6" ht="15.75" thickBot="1">
      <c r="A4"/>
    </row>
    <row r="5" spans="1:6">
      <c r="A5" s="268" t="s">
        <v>176</v>
      </c>
      <c r="B5" s="269"/>
      <c r="C5" s="269"/>
      <c r="D5" s="269"/>
      <c r="E5" s="269"/>
      <c r="F5" s="270"/>
    </row>
    <row r="6" spans="1:6" ht="15.75" thickBot="1">
      <c r="A6" s="271"/>
      <c r="B6" s="272"/>
      <c r="C6" s="272"/>
      <c r="D6" s="272"/>
      <c r="E6" s="272"/>
      <c r="F6" s="273"/>
    </row>
    <row r="7" spans="1:6">
      <c r="A7" s="231" t="s">
        <v>175</v>
      </c>
      <c r="B7" s="232"/>
      <c r="C7" s="274" t="s">
        <v>177</v>
      </c>
      <c r="D7" s="275"/>
      <c r="E7" s="263" t="s">
        <v>178</v>
      </c>
      <c r="F7" s="264"/>
    </row>
    <row r="8" spans="1:6" ht="15.75" thickBot="1">
      <c r="A8" s="218"/>
      <c r="B8" s="219"/>
      <c r="C8" s="276"/>
      <c r="D8" s="277"/>
      <c r="E8" s="265"/>
      <c r="F8" s="266"/>
    </row>
    <row r="9" spans="1:6">
      <c r="A9" s="263" t="s">
        <v>174</v>
      </c>
      <c r="B9" s="264"/>
      <c r="C9" s="231"/>
      <c r="D9" s="234"/>
      <c r="E9" s="278"/>
      <c r="F9" s="279"/>
    </row>
    <row r="10" spans="1:6" ht="23.25" customHeight="1" thickBot="1">
      <c r="A10" s="265"/>
      <c r="B10" s="266"/>
      <c r="C10" s="218"/>
      <c r="D10" s="236"/>
      <c r="E10" s="280"/>
      <c r="F10" s="281"/>
    </row>
    <row r="11" spans="1:6" ht="21.75" customHeight="1">
      <c r="A11" s="267" t="s">
        <v>173</v>
      </c>
      <c r="B11" s="264"/>
      <c r="C11" s="278"/>
      <c r="D11" s="279"/>
      <c r="E11" s="231"/>
      <c r="F11" s="232"/>
    </row>
    <row r="12" spans="1:6" ht="21.75" customHeight="1" thickBot="1">
      <c r="A12" s="265"/>
      <c r="B12" s="266"/>
      <c r="C12" s="280"/>
      <c r="D12" s="281"/>
      <c r="E12" s="218"/>
      <c r="F12" s="219"/>
    </row>
    <row r="13" spans="1:6" ht="21.75" customHeight="1">
      <c r="A13" s="254" t="s">
        <v>179</v>
      </c>
      <c r="B13" s="255"/>
      <c r="C13" s="255"/>
      <c r="D13" s="255"/>
      <c r="E13" s="255"/>
      <c r="F13" s="256"/>
    </row>
    <row r="14" spans="1:6" ht="21.75" customHeight="1">
      <c r="A14" s="257"/>
      <c r="B14" s="258"/>
      <c r="C14" s="258"/>
      <c r="D14" s="258"/>
      <c r="E14" s="258"/>
      <c r="F14" s="259"/>
    </row>
    <row r="15" spans="1:6" ht="21.75" customHeight="1">
      <c r="A15" s="257"/>
      <c r="B15" s="258"/>
      <c r="C15" s="258"/>
      <c r="D15" s="258"/>
      <c r="E15" s="258"/>
      <c r="F15" s="259"/>
    </row>
    <row r="16" spans="1:6" ht="15.75" thickBot="1">
      <c r="A16" s="260"/>
      <c r="B16" s="261"/>
      <c r="C16" s="261"/>
      <c r="D16" s="261"/>
      <c r="E16" s="261"/>
      <c r="F16" s="262"/>
    </row>
  </sheetData>
  <mergeCells count="11">
    <mergeCell ref="A13:F16"/>
    <mergeCell ref="A9:B10"/>
    <mergeCell ref="A11:B12"/>
    <mergeCell ref="A5:F6"/>
    <mergeCell ref="A7:B8"/>
    <mergeCell ref="C7:D8"/>
    <mergeCell ref="E7:F8"/>
    <mergeCell ref="C9:D10"/>
    <mergeCell ref="E9:F10"/>
    <mergeCell ref="C11:D12"/>
    <mergeCell ref="E11:F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32"/>
  <sheetViews>
    <sheetView view="pageBreakPreview" zoomScale="110" zoomScaleNormal="100" zoomScaleSheetLayoutView="110" workbookViewId="0">
      <selection activeCell="B19" sqref="B19"/>
    </sheetView>
  </sheetViews>
  <sheetFormatPr defaultRowHeight="15"/>
  <cols>
    <col min="1" max="1" width="40.28515625" customWidth="1"/>
    <col min="2" max="2" width="21.140625" customWidth="1"/>
    <col min="3" max="3" width="1.28515625" customWidth="1"/>
    <col min="4" max="4" width="22.42578125" customWidth="1"/>
    <col min="5" max="5" width="21.85546875" customWidth="1"/>
    <col min="6" max="6" width="18.28515625" customWidth="1"/>
    <col min="7" max="7" width="18.42578125" customWidth="1"/>
  </cols>
  <sheetData>
    <row r="2" spans="1:4">
      <c r="A2" s="111" t="s">
        <v>27</v>
      </c>
      <c r="B2" s="106"/>
    </row>
    <row r="3" spans="1:4">
      <c r="A3" s="107" t="s">
        <v>75</v>
      </c>
    </row>
    <row r="4" spans="1:4" ht="14.25" customHeight="1">
      <c r="A4" s="1"/>
    </row>
    <row r="5" spans="1:4" ht="18.75">
      <c r="A5" s="49" t="s">
        <v>157</v>
      </c>
      <c r="B5" s="38"/>
      <c r="C5" s="38"/>
      <c r="D5" s="38"/>
    </row>
    <row r="6" spans="1:4" ht="15.75" thickBot="1"/>
    <row r="7" spans="1:4">
      <c r="A7" s="32"/>
      <c r="B7" s="202" t="s">
        <v>21</v>
      </c>
      <c r="C7" s="116"/>
      <c r="D7" s="202" t="s">
        <v>22</v>
      </c>
    </row>
    <row r="8" spans="1:4" ht="20.25" customHeight="1" thickBot="1">
      <c r="A8" s="33" t="s">
        <v>158</v>
      </c>
      <c r="B8" s="203"/>
      <c r="C8" s="117"/>
      <c r="D8" s="203"/>
    </row>
    <row r="9" spans="1:4">
      <c r="A9" s="11" t="s">
        <v>18</v>
      </c>
      <c r="B9" s="26"/>
      <c r="C9" s="118"/>
      <c r="D9" s="26"/>
    </row>
    <row r="10" spans="1:4">
      <c r="A10" t="s">
        <v>62</v>
      </c>
      <c r="B10" s="27"/>
      <c r="C10" s="67"/>
      <c r="D10" s="27"/>
    </row>
    <row r="11" spans="1:4" s="36" customFormat="1">
      <c r="A11" t="s">
        <v>59</v>
      </c>
      <c r="B11" s="35"/>
      <c r="C11" s="67"/>
      <c r="D11" s="35"/>
    </row>
    <row r="12" spans="1:4" s="36" customFormat="1">
      <c r="A12" t="s">
        <v>48</v>
      </c>
      <c r="B12" s="35"/>
      <c r="C12" s="67"/>
      <c r="D12" s="35"/>
    </row>
    <row r="13" spans="1:4" s="36" customFormat="1">
      <c r="A13"/>
      <c r="B13" s="35"/>
      <c r="C13" s="67"/>
      <c r="D13" s="35"/>
    </row>
    <row r="14" spans="1:4" s="36" customFormat="1">
      <c r="A14" s="53"/>
      <c r="B14" s="35"/>
      <c r="C14" s="67"/>
      <c r="D14" s="35"/>
    </row>
    <row r="15" spans="1:4" s="36" customFormat="1">
      <c r="A15" s="7" t="s">
        <v>4</v>
      </c>
      <c r="B15" s="113"/>
      <c r="C15" s="67"/>
      <c r="D15" s="35"/>
    </row>
    <row r="16" spans="1:4" ht="15.75" thickBot="1">
      <c r="A16" s="12" t="s">
        <v>47</v>
      </c>
      <c r="B16" s="113"/>
      <c r="C16" s="117"/>
      <c r="D16" s="28"/>
    </row>
    <row r="17" spans="1:4">
      <c r="A17" s="14" t="s">
        <v>3</v>
      </c>
      <c r="B17" s="29"/>
      <c r="C17" s="67"/>
      <c r="D17" s="29"/>
    </row>
    <row r="18" spans="1:4">
      <c r="A18" s="8"/>
      <c r="B18" s="30"/>
      <c r="C18" s="67"/>
      <c r="D18" s="30"/>
    </row>
    <row r="19" spans="1:4" ht="18.75" customHeight="1" thickBot="1">
      <c r="A19" s="8" t="s">
        <v>159</v>
      </c>
      <c r="B19" s="25"/>
      <c r="C19" s="67"/>
      <c r="D19" s="27"/>
    </row>
    <row r="20" spans="1:4">
      <c r="A20" s="11" t="s">
        <v>61</v>
      </c>
      <c r="B20" s="112"/>
      <c r="C20" s="118"/>
      <c r="D20" s="26"/>
    </row>
    <row r="21" spans="1:4">
      <c r="A21" s="7" t="s">
        <v>60</v>
      </c>
      <c r="B21" s="113"/>
      <c r="C21" s="67"/>
      <c r="D21" s="27"/>
    </row>
    <row r="22" spans="1:4">
      <c r="A22" s="7" t="s">
        <v>55</v>
      </c>
      <c r="B22" s="113"/>
      <c r="C22" s="67"/>
      <c r="D22" s="27"/>
    </row>
    <row r="23" spans="1:4">
      <c r="A23" s="7" t="s">
        <v>56</v>
      </c>
      <c r="B23" s="113"/>
      <c r="C23" s="67"/>
      <c r="D23" s="27"/>
    </row>
    <row r="24" spans="1:4">
      <c r="A24" s="7" t="s">
        <v>58</v>
      </c>
      <c r="B24" s="113"/>
      <c r="C24" s="67"/>
      <c r="D24" s="27"/>
    </row>
    <row r="25" spans="1:4">
      <c r="A25" s="53"/>
      <c r="B25" s="113"/>
      <c r="C25" s="67"/>
      <c r="D25" s="27"/>
    </row>
    <row r="26" spans="1:4" ht="15.75" thickBot="1">
      <c r="A26" s="12"/>
      <c r="B26" s="114"/>
      <c r="C26" s="117"/>
      <c r="D26" s="28"/>
    </row>
    <row r="27" spans="1:4">
      <c r="A27" s="51" t="s">
        <v>28</v>
      </c>
      <c r="B27" s="52"/>
      <c r="C27" s="118"/>
      <c r="D27" s="52"/>
    </row>
    <row r="28" spans="1:4" ht="15.75" thickBot="1">
      <c r="A28" s="37"/>
      <c r="B28" s="50"/>
      <c r="C28" s="117"/>
      <c r="D28" s="50"/>
    </row>
    <row r="29" spans="1:4" ht="17.25" thickBot="1">
      <c r="A29" s="13" t="s">
        <v>160</v>
      </c>
      <c r="B29" s="31"/>
      <c r="C29" s="119"/>
      <c r="D29" s="31"/>
    </row>
    <row r="30" spans="1:4" ht="3" customHeight="1">
      <c r="A30" s="98"/>
      <c r="B30" s="151"/>
      <c r="C30" s="152"/>
      <c r="D30" s="153"/>
    </row>
    <row r="31" spans="1:4" ht="126" customHeight="1" thickBot="1">
      <c r="A31" s="204" t="s">
        <v>161</v>
      </c>
      <c r="B31" s="205"/>
      <c r="C31" s="205"/>
      <c r="D31" s="206"/>
    </row>
    <row r="32" spans="1:4" ht="24.75" customHeight="1">
      <c r="A32" s="201"/>
      <c r="B32" s="201"/>
      <c r="C32" s="201"/>
      <c r="D32" s="201"/>
    </row>
  </sheetData>
  <mergeCells count="4">
    <mergeCell ref="A32:D32"/>
    <mergeCell ref="B7:B8"/>
    <mergeCell ref="D7:D8"/>
    <mergeCell ref="A31:D31"/>
  </mergeCells>
  <pageMargins left="0.7" right="0.7" top="0.75" bottom="0.75" header="0.3" footer="0.3"/>
  <pageSetup orientation="portrait" r:id="rId1"/>
  <headerFooter>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50"/>
  <sheetViews>
    <sheetView zoomScale="90" zoomScaleNormal="90" workbookViewId="0">
      <selection activeCell="A36" sqref="A36:O38"/>
    </sheetView>
  </sheetViews>
  <sheetFormatPr defaultRowHeight="15"/>
  <cols>
    <col min="1" max="1" width="40.28515625" customWidth="1"/>
    <col min="2" max="2" width="21.140625" customWidth="1"/>
    <col min="3" max="3" width="22.42578125" customWidth="1"/>
    <col min="4" max="4" width="1.140625" customWidth="1"/>
    <col min="5" max="5" width="21.140625" customWidth="1"/>
    <col min="6" max="6" width="22.28515625" customWidth="1"/>
    <col min="7" max="7" width="1.140625" customWidth="1"/>
    <col min="8" max="8" width="21.140625" customWidth="1"/>
    <col min="9" max="9" width="22.42578125" customWidth="1"/>
    <col min="10" max="10" width="1.140625" customWidth="1"/>
    <col min="11" max="11" width="21.140625" customWidth="1"/>
    <col min="12" max="12" width="22.42578125" customWidth="1"/>
    <col min="13" max="13" width="1.140625" customWidth="1"/>
    <col min="14" max="14" width="21.28515625" customWidth="1"/>
    <col min="15" max="15" width="22.42578125" customWidth="1"/>
  </cols>
  <sheetData>
    <row r="1" spans="1:15">
      <c r="K1" s="10"/>
    </row>
    <row r="2" spans="1:15">
      <c r="A2" s="111" t="s">
        <v>27</v>
      </c>
      <c r="D2" s="36"/>
      <c r="E2" s="36"/>
    </row>
    <row r="3" spans="1:15">
      <c r="A3" s="107" t="s">
        <v>75</v>
      </c>
      <c r="D3" s="36"/>
      <c r="E3" s="36"/>
    </row>
    <row r="4" spans="1:15" ht="14.25" customHeight="1">
      <c r="A4" s="1"/>
      <c r="D4" s="36"/>
      <c r="E4" s="36"/>
    </row>
    <row r="5" spans="1:15" ht="18.75">
      <c r="A5" s="49" t="s">
        <v>162</v>
      </c>
      <c r="B5" s="38"/>
      <c r="C5" s="38"/>
      <c r="D5" s="96"/>
      <c r="E5" s="36"/>
      <c r="F5" s="96"/>
      <c r="G5" s="96"/>
      <c r="H5" s="96"/>
      <c r="I5" s="96"/>
      <c r="J5" s="96"/>
      <c r="K5" s="96"/>
      <c r="L5" s="96"/>
      <c r="M5" s="96"/>
      <c r="N5" s="96"/>
      <c r="O5" s="96"/>
    </row>
    <row r="6" spans="1:15" ht="15.75" thickBot="1">
      <c r="D6" s="36"/>
      <c r="E6" s="36"/>
      <c r="F6" s="36"/>
      <c r="G6" s="36"/>
      <c r="H6" s="36"/>
      <c r="I6" s="36"/>
      <c r="J6" s="36"/>
      <c r="K6" s="36"/>
      <c r="L6" s="36"/>
      <c r="M6" s="36"/>
      <c r="N6" s="36"/>
      <c r="O6" s="36"/>
    </row>
    <row r="7" spans="1:15" ht="18" customHeight="1" thickBot="1">
      <c r="A7" s="32"/>
      <c r="B7" s="216" t="s">
        <v>77</v>
      </c>
      <c r="C7" s="217" t="s">
        <v>22</v>
      </c>
      <c r="D7" s="127"/>
      <c r="E7" s="216" t="s">
        <v>78</v>
      </c>
      <c r="F7" s="217" t="s">
        <v>22</v>
      </c>
      <c r="G7" s="127"/>
      <c r="H7" s="216" t="s">
        <v>79</v>
      </c>
      <c r="I7" s="217" t="s">
        <v>22</v>
      </c>
      <c r="J7" s="127"/>
      <c r="K7" s="216" t="s">
        <v>152</v>
      </c>
      <c r="L7" s="217" t="s">
        <v>22</v>
      </c>
      <c r="M7" s="127"/>
      <c r="N7" s="216" t="s">
        <v>153</v>
      </c>
      <c r="O7" s="217" t="s">
        <v>22</v>
      </c>
    </row>
    <row r="8" spans="1:15" ht="18" customHeight="1" thickBot="1">
      <c r="A8" s="33" t="s">
        <v>163</v>
      </c>
      <c r="B8" s="160" t="s">
        <v>21</v>
      </c>
      <c r="C8" s="161" t="s">
        <v>22</v>
      </c>
      <c r="D8" s="128"/>
      <c r="E8" s="160" t="s">
        <v>21</v>
      </c>
      <c r="F8" s="161" t="s">
        <v>22</v>
      </c>
      <c r="G8" s="128"/>
      <c r="H8" s="160" t="s">
        <v>21</v>
      </c>
      <c r="I8" s="161" t="s">
        <v>22</v>
      </c>
      <c r="J8" s="128"/>
      <c r="K8" s="160" t="s">
        <v>21</v>
      </c>
      <c r="L8" s="161" t="s">
        <v>22</v>
      </c>
      <c r="M8" s="128"/>
      <c r="N8" s="160" t="s">
        <v>21</v>
      </c>
      <c r="O8" s="161" t="s">
        <v>22</v>
      </c>
    </row>
    <row r="9" spans="1:15">
      <c r="A9" s="81" t="s">
        <v>37</v>
      </c>
      <c r="B9" s="27"/>
      <c r="C9" s="27"/>
      <c r="D9" s="56"/>
      <c r="E9" s="27"/>
      <c r="F9" s="27"/>
      <c r="G9" s="56"/>
      <c r="H9" s="27"/>
      <c r="I9" s="27"/>
      <c r="J9" s="56"/>
      <c r="K9" s="27"/>
      <c r="L9" s="27"/>
      <c r="M9" s="56"/>
      <c r="N9" s="27"/>
      <c r="O9" s="27"/>
    </row>
    <row r="10" spans="1:15">
      <c r="A10" s="81" t="s">
        <v>38</v>
      </c>
      <c r="B10" s="27"/>
      <c r="C10" s="27"/>
      <c r="D10" s="56"/>
      <c r="E10" s="27"/>
      <c r="F10" s="27"/>
      <c r="G10" s="56"/>
      <c r="H10" s="27"/>
      <c r="I10" s="27"/>
      <c r="J10" s="56"/>
      <c r="K10" s="27"/>
      <c r="L10" s="27"/>
      <c r="M10" s="56"/>
      <c r="N10" s="27"/>
      <c r="O10" s="27"/>
    </row>
    <row r="11" spans="1:15">
      <c r="A11" s="81" t="s">
        <v>39</v>
      </c>
      <c r="B11" s="27"/>
      <c r="C11" s="27"/>
      <c r="D11" s="56"/>
      <c r="E11" s="27"/>
      <c r="F11" s="27"/>
      <c r="G11" s="56"/>
      <c r="H11" s="27"/>
      <c r="I11" s="27"/>
      <c r="J11" s="56"/>
      <c r="K11" s="27"/>
      <c r="L11" s="27"/>
      <c r="M11" s="56"/>
      <c r="N11" s="27"/>
      <c r="O11" s="27"/>
    </row>
    <row r="12" spans="1:15">
      <c r="A12" s="81" t="s">
        <v>41</v>
      </c>
      <c r="B12" s="27"/>
      <c r="C12" s="27"/>
      <c r="D12" s="56"/>
      <c r="E12" s="27"/>
      <c r="F12" s="27"/>
      <c r="G12" s="56"/>
      <c r="H12" s="27"/>
      <c r="I12" s="27"/>
      <c r="J12" s="56"/>
      <c r="K12" s="27"/>
      <c r="L12" s="27"/>
      <c r="M12" s="56"/>
      <c r="N12" s="27"/>
      <c r="O12" s="27"/>
    </row>
    <row r="13" spans="1:15">
      <c r="A13" s="81" t="s">
        <v>42</v>
      </c>
      <c r="B13" s="27"/>
      <c r="C13" s="27"/>
      <c r="D13" s="56"/>
      <c r="E13" s="27"/>
      <c r="F13" s="27"/>
      <c r="G13" s="56"/>
      <c r="H13" s="27"/>
      <c r="I13" s="27"/>
      <c r="J13" s="56"/>
      <c r="K13" s="27"/>
      <c r="L13" s="27"/>
      <c r="M13" s="56"/>
      <c r="N13" s="27"/>
      <c r="O13" s="27"/>
    </row>
    <row r="14" spans="1:15">
      <c r="A14" s="81" t="s">
        <v>43</v>
      </c>
      <c r="B14" s="27"/>
      <c r="C14" s="27"/>
      <c r="D14" s="56"/>
      <c r="E14" s="27"/>
      <c r="F14" s="27"/>
      <c r="G14" s="56"/>
      <c r="H14" s="27"/>
      <c r="I14" s="27"/>
      <c r="J14" s="56"/>
      <c r="K14" s="27"/>
      <c r="L14" s="27"/>
      <c r="M14" s="56"/>
      <c r="N14" s="27"/>
      <c r="O14" s="27"/>
    </row>
    <row r="15" spans="1:15">
      <c r="A15" s="81" t="s">
        <v>44</v>
      </c>
      <c r="B15" s="27"/>
      <c r="C15" s="27"/>
      <c r="D15" s="56"/>
      <c r="E15" s="27"/>
      <c r="F15" s="27"/>
      <c r="G15" s="56"/>
      <c r="H15" s="27"/>
      <c r="I15" s="27"/>
      <c r="J15" s="56"/>
      <c r="K15" s="27"/>
      <c r="L15" s="27"/>
      <c r="M15" s="56"/>
      <c r="N15" s="27"/>
      <c r="O15" s="27"/>
    </row>
    <row r="16" spans="1:15">
      <c r="A16" s="81" t="s">
        <v>45</v>
      </c>
      <c r="B16" s="27"/>
      <c r="C16" s="27"/>
      <c r="D16" s="56"/>
      <c r="E16" s="27"/>
      <c r="F16" s="27"/>
      <c r="G16" s="56"/>
      <c r="H16" s="27"/>
      <c r="I16" s="27"/>
      <c r="J16" s="56"/>
      <c r="K16" s="27"/>
      <c r="L16" s="27"/>
      <c r="M16" s="56"/>
      <c r="N16" s="27"/>
      <c r="O16" s="27"/>
    </row>
    <row r="17" spans="1:15">
      <c r="A17" s="81" t="s">
        <v>46</v>
      </c>
      <c r="B17" s="27"/>
      <c r="C17" s="27"/>
      <c r="D17" s="56"/>
      <c r="E17" s="27"/>
      <c r="F17" s="27"/>
      <c r="G17" s="56"/>
      <c r="H17" s="27"/>
      <c r="I17" s="27"/>
      <c r="J17" s="56"/>
      <c r="K17" s="27"/>
      <c r="L17" s="27"/>
      <c r="M17" s="56"/>
      <c r="N17" s="27"/>
      <c r="O17" s="27"/>
    </row>
    <row r="18" spans="1:15">
      <c r="A18" s="7" t="s">
        <v>40</v>
      </c>
      <c r="B18" s="27"/>
      <c r="C18" s="27"/>
      <c r="D18" s="56"/>
      <c r="E18" s="27"/>
      <c r="F18" s="27"/>
      <c r="G18" s="56"/>
      <c r="H18" s="27"/>
      <c r="I18" s="27"/>
      <c r="J18" s="56"/>
      <c r="K18" s="27"/>
      <c r="L18" s="27"/>
      <c r="M18" s="56"/>
      <c r="N18" s="27"/>
      <c r="O18" s="27"/>
    </row>
    <row r="19" spans="1:15" s="36" customFormat="1">
      <c r="A19" s="81" t="s">
        <v>51</v>
      </c>
      <c r="B19" s="35"/>
      <c r="C19" s="35"/>
      <c r="D19" s="56"/>
      <c r="E19" s="35"/>
      <c r="F19" s="35"/>
      <c r="G19" s="56"/>
      <c r="H19" s="35"/>
      <c r="I19" s="35"/>
      <c r="J19" s="56"/>
      <c r="K19" s="35"/>
      <c r="L19" s="35"/>
      <c r="M19" s="56"/>
      <c r="N19" s="35"/>
      <c r="O19" s="35"/>
    </row>
    <row r="20" spans="1:15" s="36" customFormat="1">
      <c r="A20" s="7"/>
      <c r="B20" s="35"/>
      <c r="C20" s="35"/>
      <c r="D20" s="56"/>
      <c r="E20" s="35"/>
      <c r="F20" s="35"/>
      <c r="G20" s="56"/>
      <c r="H20" s="35"/>
      <c r="I20" s="35"/>
      <c r="J20" s="56"/>
      <c r="K20" s="35"/>
      <c r="L20" s="35"/>
      <c r="M20" s="56"/>
      <c r="N20" s="35"/>
      <c r="O20" s="35"/>
    </row>
    <row r="21" spans="1:15" ht="15.75" thickBot="1">
      <c r="A21" s="37" t="s">
        <v>4</v>
      </c>
      <c r="B21" s="115"/>
      <c r="C21" s="28"/>
      <c r="D21" s="56"/>
      <c r="E21" s="115"/>
      <c r="F21" s="28"/>
      <c r="G21" s="56"/>
      <c r="H21" s="115"/>
      <c r="I21" s="28"/>
      <c r="J21" s="56"/>
      <c r="K21" s="115"/>
      <c r="L21" s="28"/>
      <c r="M21" s="56"/>
      <c r="N21" s="115"/>
      <c r="O21" s="28"/>
    </row>
    <row r="22" spans="1:15">
      <c r="A22" s="14" t="s">
        <v>31</v>
      </c>
      <c r="B22" s="29"/>
      <c r="C22" s="29"/>
      <c r="D22" s="67"/>
      <c r="E22" s="29"/>
      <c r="F22" s="29"/>
      <c r="G22" s="67"/>
      <c r="H22" s="29"/>
      <c r="I22" s="29"/>
      <c r="J22" s="67"/>
      <c r="K22" s="29"/>
      <c r="L22" s="29"/>
      <c r="M22" s="67"/>
      <c r="N22" s="29"/>
      <c r="O22" s="29"/>
    </row>
    <row r="23" spans="1:15">
      <c r="A23" s="8"/>
      <c r="B23" s="30"/>
      <c r="C23" s="30"/>
      <c r="D23" s="97"/>
      <c r="E23" s="30"/>
      <c r="F23" s="30"/>
      <c r="G23" s="97"/>
      <c r="H23" s="30"/>
      <c r="I23" s="30"/>
      <c r="J23" s="97"/>
      <c r="K23" s="30"/>
      <c r="L23" s="30"/>
      <c r="M23" s="97"/>
      <c r="N23" s="30"/>
      <c r="O23" s="30"/>
    </row>
    <row r="24" spans="1:15" ht="17.25" thickBot="1">
      <c r="A24" s="37" t="s">
        <v>171</v>
      </c>
      <c r="B24" s="34"/>
      <c r="C24" s="28"/>
      <c r="D24" s="56"/>
      <c r="E24" s="34"/>
      <c r="F24" s="28"/>
      <c r="G24" s="56"/>
      <c r="H24" s="28"/>
      <c r="I24" s="28"/>
      <c r="J24" s="56"/>
      <c r="K24" s="28"/>
      <c r="L24" s="28"/>
      <c r="M24" s="56"/>
      <c r="N24" s="28"/>
      <c r="O24" s="28"/>
    </row>
    <row r="25" spans="1:15">
      <c r="A25" s="7" t="s">
        <v>30</v>
      </c>
      <c r="B25" s="25"/>
      <c r="C25" s="27"/>
      <c r="D25" s="56"/>
      <c r="E25" s="25"/>
      <c r="F25" s="27"/>
      <c r="G25" s="56"/>
      <c r="H25" s="27"/>
      <c r="I25" s="27"/>
      <c r="J25" s="56"/>
      <c r="K25" s="27"/>
      <c r="L25" s="27"/>
      <c r="M25" s="56"/>
      <c r="N25" s="27"/>
      <c r="O25" s="27"/>
    </row>
    <row r="26" spans="1:15">
      <c r="A26" s="7" t="s">
        <v>32</v>
      </c>
      <c r="B26" s="113"/>
      <c r="C26" s="27"/>
      <c r="D26" s="56"/>
      <c r="E26" s="113"/>
      <c r="F26" s="27"/>
      <c r="G26" s="56"/>
      <c r="H26" s="113"/>
      <c r="I26" s="27"/>
      <c r="J26" s="56"/>
      <c r="K26" s="113"/>
      <c r="L26" s="27"/>
      <c r="M26" s="56"/>
      <c r="N26" s="113"/>
      <c r="O26" s="27"/>
    </row>
    <row r="27" spans="1:15">
      <c r="A27" s="7" t="s">
        <v>92</v>
      </c>
      <c r="B27" s="113"/>
      <c r="C27" s="27"/>
      <c r="D27" s="56"/>
      <c r="E27" s="113"/>
      <c r="F27" s="27"/>
      <c r="G27" s="56"/>
      <c r="H27" s="113"/>
      <c r="I27" s="27"/>
      <c r="J27" s="56"/>
      <c r="K27" s="113"/>
      <c r="L27" s="27"/>
      <c r="M27" s="56"/>
      <c r="N27" s="113"/>
      <c r="O27" s="27"/>
    </row>
    <row r="28" spans="1:15">
      <c r="A28" s="7" t="s">
        <v>33</v>
      </c>
      <c r="B28" s="113"/>
      <c r="C28" s="27"/>
      <c r="D28" s="56"/>
      <c r="E28" s="113"/>
      <c r="F28" s="27"/>
      <c r="G28" s="56"/>
      <c r="H28" s="113"/>
      <c r="I28" s="27"/>
      <c r="J28" s="56"/>
      <c r="K28" s="113"/>
      <c r="L28" s="27"/>
      <c r="M28" s="56"/>
      <c r="N28" s="113"/>
      <c r="O28" s="27"/>
    </row>
    <row r="29" spans="1:15">
      <c r="A29" s="7" t="s">
        <v>50</v>
      </c>
      <c r="B29" s="113"/>
      <c r="C29" s="27"/>
      <c r="D29" s="56"/>
      <c r="E29" s="113"/>
      <c r="F29" s="27"/>
      <c r="G29" s="56"/>
      <c r="H29" s="113"/>
      <c r="I29" s="27"/>
      <c r="J29" s="56"/>
      <c r="K29" s="113"/>
      <c r="L29" s="27"/>
      <c r="M29" s="56"/>
      <c r="N29" s="113"/>
      <c r="O29" s="27"/>
    </row>
    <row r="30" spans="1:15">
      <c r="A30" s="7" t="s">
        <v>34</v>
      </c>
      <c r="B30" s="113"/>
      <c r="C30" s="27"/>
      <c r="D30" s="56"/>
      <c r="E30" s="113"/>
      <c r="F30" s="27"/>
      <c r="G30" s="56"/>
      <c r="H30" s="113"/>
      <c r="I30" s="27"/>
      <c r="J30" s="56"/>
      <c r="K30" s="113"/>
      <c r="L30" s="27"/>
      <c r="M30" s="56"/>
      <c r="N30" s="113"/>
      <c r="O30" s="27"/>
    </row>
    <row r="31" spans="1:15">
      <c r="A31" s="81" t="s">
        <v>93</v>
      </c>
      <c r="B31" s="113"/>
      <c r="C31" s="27"/>
      <c r="D31" s="56"/>
      <c r="E31" s="113"/>
      <c r="F31" s="27"/>
      <c r="G31" s="56"/>
      <c r="H31" s="113"/>
      <c r="I31" s="27"/>
      <c r="J31" s="56"/>
      <c r="K31" s="113"/>
      <c r="L31" s="27"/>
      <c r="M31" s="56"/>
      <c r="N31" s="113"/>
      <c r="O31" s="27"/>
    </row>
    <row r="32" spans="1:15" ht="15.75" thickBot="1">
      <c r="A32" s="12"/>
      <c r="B32" s="114"/>
      <c r="C32" s="28"/>
      <c r="D32" s="56"/>
      <c r="E32" s="114"/>
      <c r="F32" s="28"/>
      <c r="G32" s="56"/>
      <c r="H32" s="114"/>
      <c r="I32" s="28"/>
      <c r="J32" s="56"/>
      <c r="K32" s="114"/>
      <c r="L32" s="28"/>
      <c r="M32" s="56"/>
      <c r="N32" s="114"/>
      <c r="O32" s="28"/>
    </row>
    <row r="33" spans="1:15">
      <c r="A33" s="51" t="s">
        <v>74</v>
      </c>
      <c r="B33" s="52"/>
      <c r="C33" s="52"/>
      <c r="D33" s="56"/>
      <c r="E33" s="52"/>
      <c r="F33" s="52"/>
      <c r="G33" s="56"/>
      <c r="H33" s="52"/>
      <c r="I33" s="52"/>
      <c r="J33" s="56"/>
      <c r="K33" s="52"/>
      <c r="L33" s="52"/>
      <c r="M33" s="56"/>
      <c r="N33" s="52"/>
      <c r="O33" s="52"/>
    </row>
    <row r="34" spans="1:15" ht="15.75" thickBot="1">
      <c r="A34" s="37"/>
      <c r="B34" s="50"/>
      <c r="C34" s="50"/>
      <c r="D34" s="97"/>
      <c r="E34" s="50"/>
      <c r="F34" s="50"/>
      <c r="G34" s="57"/>
      <c r="H34" s="50"/>
      <c r="I34" s="50"/>
      <c r="J34" s="57"/>
      <c r="K34" s="50"/>
      <c r="L34" s="50"/>
      <c r="M34" s="57"/>
      <c r="N34" s="50"/>
      <c r="O34" s="50"/>
    </row>
    <row r="35" spans="1:15" ht="23.25" customHeight="1" thickBot="1">
      <c r="A35" s="13" t="s">
        <v>164</v>
      </c>
      <c r="B35" s="31"/>
      <c r="C35" s="31"/>
      <c r="D35" s="123"/>
      <c r="E35" s="31"/>
      <c r="F35" s="31"/>
      <c r="G35" s="124"/>
      <c r="H35" s="31"/>
      <c r="I35" s="31"/>
      <c r="J35" s="124"/>
      <c r="K35" s="31"/>
      <c r="L35" s="31"/>
      <c r="M35" s="124"/>
      <c r="N35" s="31"/>
      <c r="O35" s="31"/>
    </row>
    <row r="36" spans="1:15">
      <c r="A36" s="220" t="s">
        <v>172</v>
      </c>
      <c r="B36" s="221"/>
      <c r="C36" s="221"/>
      <c r="D36" s="221"/>
      <c r="E36" s="221"/>
      <c r="F36" s="221"/>
      <c r="G36" s="221"/>
      <c r="H36" s="221"/>
      <c r="I36" s="221"/>
      <c r="J36" s="222"/>
      <c r="K36" s="222"/>
      <c r="L36" s="222"/>
      <c r="M36" s="222"/>
      <c r="N36" s="222"/>
      <c r="O36" s="223"/>
    </row>
    <row r="37" spans="1:15">
      <c r="A37" s="224"/>
      <c r="B37" s="200"/>
      <c r="C37" s="200"/>
      <c r="D37" s="200"/>
      <c r="E37" s="200"/>
      <c r="F37" s="200"/>
      <c r="G37" s="200"/>
      <c r="H37" s="200"/>
      <c r="I37" s="200"/>
      <c r="J37" s="225"/>
      <c r="K37" s="225"/>
      <c r="L37" s="225"/>
      <c r="M37" s="225"/>
      <c r="N37" s="225"/>
      <c r="O37" s="226"/>
    </row>
    <row r="38" spans="1:15" ht="30" customHeight="1" thickBot="1">
      <c r="A38" s="227"/>
      <c r="B38" s="228"/>
      <c r="C38" s="228"/>
      <c r="D38" s="228"/>
      <c r="E38" s="228"/>
      <c r="F38" s="228"/>
      <c r="G38" s="228"/>
      <c r="H38" s="228"/>
      <c r="I38" s="228"/>
      <c r="J38" s="205"/>
      <c r="K38" s="205"/>
      <c r="L38" s="205"/>
      <c r="M38" s="205"/>
      <c r="N38" s="205"/>
      <c r="O38" s="206"/>
    </row>
    <row r="40" spans="1:15" ht="15.75" thickBot="1"/>
    <row r="41" spans="1:15" ht="48.75" customHeight="1" thickBot="1">
      <c r="A41" s="62" t="s">
        <v>120</v>
      </c>
      <c r="B41" s="154" t="s">
        <v>125</v>
      </c>
      <c r="C41" s="63" t="s">
        <v>121</v>
      </c>
      <c r="D41" s="229" t="s">
        <v>119</v>
      </c>
      <c r="E41" s="230"/>
      <c r="F41" s="229" t="s">
        <v>123</v>
      </c>
      <c r="G41" s="230"/>
      <c r="H41" s="143" t="s">
        <v>122</v>
      </c>
      <c r="I41" s="158" t="s">
        <v>87</v>
      </c>
      <c r="J41" s="229" t="s">
        <v>124</v>
      </c>
      <c r="K41" s="230"/>
    </row>
    <row r="42" spans="1:15" ht="34.5" customHeight="1">
      <c r="A42" s="64" t="s">
        <v>52</v>
      </c>
      <c r="B42" s="24"/>
      <c r="C42" s="24"/>
      <c r="D42" s="231"/>
      <c r="E42" s="232"/>
      <c r="F42" s="231"/>
      <c r="G42" s="232"/>
      <c r="H42" s="144"/>
      <c r="I42" s="155"/>
      <c r="J42" s="210">
        <v>1</v>
      </c>
      <c r="K42" s="211"/>
    </row>
    <row r="43" spans="1:15" ht="7.5" customHeight="1">
      <c r="A43" s="65"/>
      <c r="B43" s="60"/>
      <c r="C43" s="60"/>
      <c r="D43" s="214"/>
      <c r="E43" s="215"/>
      <c r="F43" s="214"/>
      <c r="G43" s="215"/>
      <c r="H43" s="145"/>
      <c r="I43" s="156"/>
      <c r="J43" s="214"/>
      <c r="K43" s="215"/>
    </row>
    <row r="44" spans="1:15" ht="36" customHeight="1" thickBot="1">
      <c r="A44" s="58" t="s">
        <v>53</v>
      </c>
      <c r="B44" s="61"/>
      <c r="C44" s="61"/>
      <c r="D44" s="218"/>
      <c r="E44" s="219"/>
      <c r="F44" s="218"/>
      <c r="G44" s="219"/>
      <c r="H44" s="146"/>
      <c r="I44" s="157"/>
      <c r="J44" s="212">
        <v>1</v>
      </c>
      <c r="K44" s="213"/>
    </row>
    <row r="45" spans="1:15" ht="15.75" thickBot="1">
      <c r="A45" s="207" t="s">
        <v>82</v>
      </c>
      <c r="B45" s="208"/>
      <c r="C45" s="208"/>
      <c r="D45" s="208"/>
      <c r="E45" s="208"/>
      <c r="F45" s="208"/>
      <c r="G45" s="208"/>
      <c r="H45" s="208"/>
      <c r="I45" s="208"/>
      <c r="J45" s="208"/>
      <c r="K45" s="209"/>
    </row>
    <row r="47" spans="1:15">
      <c r="A47" s="71"/>
    </row>
    <row r="48" spans="1:15">
      <c r="A48" s="72"/>
    </row>
    <row r="49" spans="1:1">
      <c r="A49" s="72"/>
    </row>
    <row r="50" spans="1:1">
      <c r="A50" s="72"/>
    </row>
  </sheetData>
  <mergeCells count="19">
    <mergeCell ref="N7:O7"/>
    <mergeCell ref="D43:E43"/>
    <mergeCell ref="D44:E44"/>
    <mergeCell ref="F43:G43"/>
    <mergeCell ref="F44:G44"/>
    <mergeCell ref="A36:O38"/>
    <mergeCell ref="J41:K41"/>
    <mergeCell ref="F41:G41"/>
    <mergeCell ref="F42:G42"/>
    <mergeCell ref="D41:E41"/>
    <mergeCell ref="D42:E42"/>
    <mergeCell ref="A45:K45"/>
    <mergeCell ref="J42:K42"/>
    <mergeCell ref="J44:K44"/>
    <mergeCell ref="J43:K43"/>
    <mergeCell ref="B7:C7"/>
    <mergeCell ref="E7:F7"/>
    <mergeCell ref="H7:I7"/>
    <mergeCell ref="K7:L7"/>
  </mergeCells>
  <pageMargins left="0.7" right="0.7" top="0.75" bottom="0.75" header="0.3" footer="0.3"/>
  <pageSetup scale="4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2:O53"/>
  <sheetViews>
    <sheetView view="pageBreakPreview" zoomScale="50" zoomScaleNormal="100" zoomScaleSheetLayoutView="50" workbookViewId="0"/>
  </sheetViews>
  <sheetFormatPr defaultRowHeight="12.75"/>
  <cols>
    <col min="1" max="1" width="55.28515625" style="2" customWidth="1"/>
    <col min="2" max="2" width="21.140625" style="2" customWidth="1"/>
    <col min="3" max="3" width="22.42578125" style="2" customWidth="1"/>
    <col min="4" max="4" width="1.28515625" style="3" customWidth="1"/>
    <col min="5" max="5" width="21.140625" style="2" customWidth="1"/>
    <col min="6" max="6" width="22.42578125" style="2" customWidth="1"/>
    <col min="7" max="7" width="1.28515625" style="3" customWidth="1"/>
    <col min="8" max="8" width="21.140625" style="2" customWidth="1"/>
    <col min="9" max="9" width="22.42578125" style="2" customWidth="1"/>
    <col min="10" max="10" width="1.28515625" style="3" customWidth="1"/>
    <col min="11" max="11" width="21.140625" style="2" customWidth="1"/>
    <col min="12" max="12" width="22.42578125" style="2" customWidth="1"/>
    <col min="13" max="13" width="1.28515625" style="3" customWidth="1"/>
    <col min="14" max="14" width="21.140625" style="2" customWidth="1"/>
    <col min="15" max="15" width="29.140625" style="2" customWidth="1"/>
    <col min="16" max="16384" width="9.140625" style="3"/>
  </cols>
  <sheetData>
    <row r="2" spans="1:15" ht="15">
      <c r="A2" s="111" t="s">
        <v>27</v>
      </c>
      <c r="B2"/>
      <c r="E2"/>
      <c r="H2"/>
      <c r="K2"/>
      <c r="N2"/>
    </row>
    <row r="3" spans="1:15" ht="15">
      <c r="A3" s="107" t="s">
        <v>75</v>
      </c>
      <c r="B3"/>
      <c r="E3"/>
      <c r="H3"/>
      <c r="K3"/>
      <c r="N3"/>
    </row>
    <row r="4" spans="1:15" ht="9.75" customHeight="1">
      <c r="A4" s="1"/>
      <c r="B4"/>
      <c r="E4"/>
      <c r="H4"/>
      <c r="K4"/>
      <c r="N4"/>
    </row>
    <row r="5" spans="1:15" ht="22.5" customHeight="1" thickBot="1">
      <c r="A5" s="49" t="s">
        <v>182</v>
      </c>
      <c r="B5" s="38"/>
      <c r="E5" s="38"/>
      <c r="H5" s="38"/>
      <c r="K5" s="38"/>
      <c r="N5" s="38"/>
    </row>
    <row r="6" spans="1:15" ht="24" customHeight="1" thickBot="1">
      <c r="A6" s="32"/>
      <c r="B6" s="216" t="s">
        <v>77</v>
      </c>
      <c r="C6" s="217" t="s">
        <v>22</v>
      </c>
      <c r="D6" s="127"/>
      <c r="E6" s="216" t="s">
        <v>78</v>
      </c>
      <c r="F6" s="217" t="s">
        <v>22</v>
      </c>
      <c r="G6" s="127"/>
      <c r="H6" s="216" t="s">
        <v>79</v>
      </c>
      <c r="I6" s="217" t="s">
        <v>22</v>
      </c>
      <c r="J6" s="127"/>
      <c r="K6" s="216" t="s">
        <v>152</v>
      </c>
      <c r="L6" s="217" t="s">
        <v>22</v>
      </c>
      <c r="M6" s="127"/>
      <c r="N6" s="216" t="s">
        <v>153</v>
      </c>
      <c r="O6" s="217" t="s">
        <v>22</v>
      </c>
    </row>
    <row r="7" spans="1:15" ht="22.5" customHeight="1" thickBot="1">
      <c r="A7" s="186" t="s">
        <v>183</v>
      </c>
      <c r="B7" s="75" t="s">
        <v>21</v>
      </c>
      <c r="C7" s="134" t="s">
        <v>22</v>
      </c>
      <c r="E7" s="75" t="s">
        <v>21</v>
      </c>
      <c r="F7" s="134" t="s">
        <v>22</v>
      </c>
      <c r="H7" s="75" t="s">
        <v>21</v>
      </c>
      <c r="I7" s="134" t="s">
        <v>22</v>
      </c>
      <c r="K7" s="75" t="s">
        <v>21</v>
      </c>
      <c r="L7" s="134" t="s">
        <v>22</v>
      </c>
      <c r="N7" s="75" t="s">
        <v>21</v>
      </c>
      <c r="O7" s="134" t="s">
        <v>22</v>
      </c>
    </row>
    <row r="8" spans="1:15" s="4" customFormat="1">
      <c r="A8" s="137" t="s">
        <v>36</v>
      </c>
      <c r="B8" s="91"/>
      <c r="C8" s="84"/>
      <c r="E8" s="91"/>
      <c r="F8" s="84"/>
      <c r="H8" s="91"/>
      <c r="I8" s="84"/>
      <c r="K8" s="91"/>
      <c r="L8" s="84"/>
      <c r="N8" s="91"/>
      <c r="O8" s="84"/>
    </row>
    <row r="9" spans="1:15" s="4" customFormat="1">
      <c r="A9" s="85" t="s">
        <v>66</v>
      </c>
      <c r="B9" s="80"/>
      <c r="C9" s="86"/>
      <c r="E9" s="80"/>
      <c r="F9" s="86"/>
      <c r="H9" s="80"/>
      <c r="I9" s="86"/>
      <c r="K9" s="80"/>
      <c r="L9" s="86"/>
      <c r="N9" s="80"/>
      <c r="O9" s="86"/>
    </row>
    <row r="10" spans="1:15" s="4" customFormat="1">
      <c r="A10" s="87" t="s">
        <v>2</v>
      </c>
      <c r="B10" s="80"/>
      <c r="C10" s="86"/>
      <c r="E10" s="80"/>
      <c r="F10" s="86"/>
      <c r="H10" s="80"/>
      <c r="I10" s="86"/>
      <c r="K10" s="80"/>
      <c r="L10" s="86"/>
      <c r="N10" s="80"/>
      <c r="O10" s="86"/>
    </row>
    <row r="11" spans="1:15" s="4" customFormat="1">
      <c r="A11" s="85" t="s">
        <v>35</v>
      </c>
      <c r="B11" s="80"/>
      <c r="C11" s="86"/>
      <c r="E11" s="80"/>
      <c r="F11" s="86"/>
      <c r="H11" s="80"/>
      <c r="I11" s="86"/>
      <c r="K11" s="80"/>
      <c r="L11" s="86"/>
      <c r="N11" s="80"/>
      <c r="O11" s="86"/>
    </row>
    <row r="12" spans="1:15" s="4" customFormat="1">
      <c r="A12" s="85" t="s">
        <v>1</v>
      </c>
      <c r="B12" s="80"/>
      <c r="C12" s="86"/>
      <c r="E12" s="80"/>
      <c r="F12" s="86"/>
      <c r="H12" s="80"/>
      <c r="I12" s="86"/>
      <c r="K12" s="80"/>
      <c r="L12" s="86"/>
      <c r="N12" s="80"/>
      <c r="O12" s="86"/>
    </row>
    <row r="13" spans="1:15" s="4" customFormat="1">
      <c r="A13" s="88" t="s">
        <v>49</v>
      </c>
      <c r="B13" s="80"/>
      <c r="C13" s="86"/>
      <c r="E13" s="80"/>
      <c r="F13" s="86"/>
      <c r="H13" s="80"/>
      <c r="I13" s="86"/>
      <c r="K13" s="80"/>
      <c r="L13" s="86"/>
      <c r="N13" s="80"/>
      <c r="O13" s="86"/>
    </row>
    <row r="14" spans="1:15" s="4" customFormat="1">
      <c r="A14" s="85" t="s">
        <v>70</v>
      </c>
      <c r="B14" s="80"/>
      <c r="C14" s="86"/>
      <c r="E14" s="80"/>
      <c r="F14" s="86"/>
      <c r="H14" s="80"/>
      <c r="I14" s="86"/>
      <c r="K14" s="80"/>
      <c r="L14" s="86"/>
      <c r="N14" s="80"/>
      <c r="O14" s="86"/>
    </row>
    <row r="15" spans="1:15" s="4" customFormat="1">
      <c r="A15" s="85"/>
      <c r="B15" s="80"/>
      <c r="C15" s="86"/>
      <c r="E15" s="80"/>
      <c r="F15" s="86"/>
      <c r="H15" s="80"/>
      <c r="I15" s="86"/>
      <c r="K15" s="80"/>
      <c r="L15" s="86"/>
      <c r="N15" s="80"/>
      <c r="O15" s="86"/>
    </row>
    <row r="16" spans="1:15" s="4" customFormat="1">
      <c r="A16" s="89"/>
      <c r="B16" s="80"/>
      <c r="C16" s="86"/>
      <c r="E16" s="80"/>
      <c r="F16" s="86"/>
      <c r="H16" s="80"/>
      <c r="I16" s="86"/>
      <c r="K16" s="80"/>
      <c r="L16" s="86"/>
      <c r="N16" s="80"/>
      <c r="O16" s="86"/>
    </row>
    <row r="17" spans="1:15" ht="15.75" thickBot="1">
      <c r="A17" s="12" t="s">
        <v>4</v>
      </c>
      <c r="B17" s="120"/>
      <c r="C17" s="79"/>
      <c r="E17" s="120"/>
      <c r="F17" s="79"/>
      <c r="H17" s="120"/>
      <c r="I17" s="79"/>
      <c r="K17" s="120"/>
      <c r="L17" s="79"/>
      <c r="N17" s="120"/>
      <c r="O17" s="79"/>
    </row>
    <row r="18" spans="1:15" s="5" customFormat="1" ht="18" customHeight="1">
      <c r="A18" s="14" t="s">
        <v>63</v>
      </c>
      <c r="B18" s="76"/>
      <c r="C18" s="66"/>
      <c r="E18" s="76"/>
      <c r="F18" s="66"/>
      <c r="H18" s="76"/>
      <c r="I18" s="66"/>
      <c r="K18" s="76"/>
      <c r="L18" s="66"/>
      <c r="N18" s="76"/>
      <c r="O18" s="66"/>
    </row>
    <row r="19" spans="1:15">
      <c r="A19" s="54"/>
      <c r="B19" s="77"/>
      <c r="C19" s="55"/>
      <c r="E19" s="77"/>
      <c r="F19" s="55"/>
      <c r="H19" s="77"/>
      <c r="I19" s="55"/>
      <c r="K19" s="77"/>
      <c r="L19" s="55"/>
      <c r="N19" s="77"/>
      <c r="O19" s="55"/>
    </row>
    <row r="20" spans="1:15" ht="16.5" thickBot="1">
      <c r="A20" s="187" t="s">
        <v>184</v>
      </c>
      <c r="B20" s="82"/>
      <c r="C20" s="55"/>
      <c r="E20" s="82"/>
      <c r="F20" s="55"/>
      <c r="H20" s="82"/>
      <c r="I20" s="55"/>
      <c r="K20" s="82"/>
      <c r="L20" s="55"/>
      <c r="N20" s="82"/>
      <c r="O20" s="55"/>
    </row>
    <row r="21" spans="1:15" ht="15">
      <c r="A21" s="92" t="s">
        <v>57</v>
      </c>
      <c r="B21" s="121"/>
      <c r="C21" s="90"/>
      <c r="E21" s="121"/>
      <c r="F21" s="90"/>
      <c r="H21" s="121"/>
      <c r="I21" s="90"/>
      <c r="K21" s="121"/>
      <c r="L21" s="90"/>
      <c r="N21" s="121"/>
      <c r="O21" s="90"/>
    </row>
    <row r="22" spans="1:15" ht="15">
      <c r="A22" s="93" t="s">
        <v>29</v>
      </c>
      <c r="B22" s="122"/>
      <c r="C22" s="55"/>
      <c r="E22" s="122"/>
      <c r="F22" s="55"/>
      <c r="H22" s="122"/>
      <c r="I22" s="55"/>
      <c r="K22" s="122"/>
      <c r="L22" s="55"/>
      <c r="N22" s="122"/>
      <c r="O22" s="55"/>
    </row>
    <row r="23" spans="1:15" ht="15">
      <c r="A23" s="93" t="s">
        <v>19</v>
      </c>
      <c r="B23" s="122"/>
      <c r="C23" s="55"/>
      <c r="E23" s="122"/>
      <c r="F23" s="55"/>
      <c r="H23" s="122"/>
      <c r="I23" s="55"/>
      <c r="K23" s="122"/>
      <c r="L23" s="55"/>
      <c r="N23" s="122"/>
      <c r="O23" s="55"/>
    </row>
    <row r="24" spans="1:15" ht="15">
      <c r="A24" s="93" t="s">
        <v>54</v>
      </c>
      <c r="B24" s="122"/>
      <c r="C24" s="55"/>
      <c r="E24" s="122"/>
      <c r="F24" s="55"/>
      <c r="H24" s="122"/>
      <c r="I24" s="55"/>
      <c r="K24" s="122"/>
      <c r="L24" s="55"/>
      <c r="N24" s="122"/>
      <c r="O24" s="55"/>
    </row>
    <row r="25" spans="1:15" ht="15">
      <c r="A25" s="93"/>
      <c r="B25" s="122"/>
      <c r="C25" s="55"/>
      <c r="E25" s="122"/>
      <c r="F25" s="55"/>
      <c r="H25" s="122"/>
      <c r="I25" s="55"/>
      <c r="K25" s="122"/>
      <c r="L25" s="55"/>
      <c r="N25" s="122"/>
      <c r="O25" s="55"/>
    </row>
    <row r="26" spans="1:15" ht="15.75" thickBot="1">
      <c r="A26" s="94"/>
      <c r="B26" s="115"/>
      <c r="C26" s="79"/>
      <c r="E26" s="115"/>
      <c r="F26" s="79"/>
      <c r="H26" s="115"/>
      <c r="I26" s="79"/>
      <c r="K26" s="115"/>
      <c r="L26" s="79"/>
      <c r="N26" s="115"/>
      <c r="O26" s="79"/>
    </row>
    <row r="27" spans="1:15" s="5" customFormat="1" ht="18" customHeight="1">
      <c r="A27" s="14" t="s">
        <v>64</v>
      </c>
      <c r="B27" s="76"/>
      <c r="C27" s="66"/>
      <c r="E27" s="76"/>
      <c r="F27" s="66"/>
      <c r="H27" s="76"/>
      <c r="I27" s="66"/>
      <c r="K27" s="76"/>
      <c r="L27" s="66"/>
      <c r="N27" s="76"/>
      <c r="O27" s="66"/>
    </row>
    <row r="28" spans="1:15" s="69" customFormat="1" ht="12.75" customHeight="1" thickBot="1">
      <c r="A28" s="7"/>
      <c r="B28" s="70"/>
      <c r="C28" s="68"/>
      <c r="E28" s="70"/>
      <c r="F28" s="68"/>
      <c r="H28" s="70"/>
      <c r="I28" s="68"/>
      <c r="K28" s="70"/>
      <c r="L28" s="68"/>
      <c r="N28" s="70"/>
      <c r="O28" s="68"/>
    </row>
    <row r="29" spans="1:15" s="5" customFormat="1" ht="18" customHeight="1">
      <c r="A29" s="51" t="s">
        <v>83</v>
      </c>
      <c r="B29" s="99"/>
      <c r="C29" s="100"/>
      <c r="E29" s="99"/>
      <c r="F29" s="100"/>
      <c r="H29" s="99"/>
      <c r="I29" s="100"/>
      <c r="K29" s="99"/>
      <c r="L29" s="100"/>
      <c r="N29" s="99"/>
      <c r="O29" s="100"/>
    </row>
    <row r="30" spans="1:15" ht="13.5" thickBot="1">
      <c r="A30" s="73"/>
      <c r="B30" s="80"/>
      <c r="C30" s="74"/>
      <c r="E30" s="80"/>
      <c r="F30" s="74"/>
      <c r="H30" s="80"/>
      <c r="I30" s="74"/>
      <c r="K30" s="80"/>
      <c r="L30" s="74"/>
      <c r="N30" s="80"/>
      <c r="O30" s="74"/>
    </row>
    <row r="31" spans="1:15" ht="25.5" customHeight="1" thickBot="1">
      <c r="A31" s="98" t="s">
        <v>85</v>
      </c>
      <c r="B31" s="125"/>
      <c r="C31" s="126"/>
      <c r="E31" s="125"/>
      <c r="F31" s="126"/>
      <c r="H31" s="125"/>
      <c r="I31" s="126"/>
      <c r="K31" s="125"/>
      <c r="L31" s="126"/>
      <c r="N31" s="125"/>
      <c r="O31" s="126"/>
    </row>
    <row r="32" spans="1:15" ht="12.75" customHeight="1">
      <c r="A32" s="220" t="s">
        <v>145</v>
      </c>
      <c r="B32" s="221"/>
      <c r="C32" s="221"/>
      <c r="D32" s="221"/>
      <c r="E32" s="221"/>
      <c r="F32" s="221"/>
      <c r="G32" s="221"/>
      <c r="H32" s="221"/>
      <c r="I32" s="221"/>
      <c r="J32" s="234"/>
      <c r="K32" s="234"/>
      <c r="L32" s="234"/>
      <c r="M32" s="234"/>
      <c r="N32" s="234"/>
      <c r="O32" s="232"/>
    </row>
    <row r="33" spans="1:15" ht="12.75" customHeight="1">
      <c r="A33" s="224"/>
      <c r="B33" s="200"/>
      <c r="C33" s="200"/>
      <c r="D33" s="200"/>
      <c r="E33" s="200"/>
      <c r="F33" s="200"/>
      <c r="G33" s="200"/>
      <c r="H33" s="200"/>
      <c r="I33" s="200"/>
      <c r="J33" s="235"/>
      <c r="K33" s="235"/>
      <c r="L33" s="235"/>
      <c r="M33" s="235"/>
      <c r="N33" s="235"/>
      <c r="O33" s="215"/>
    </row>
    <row r="34" spans="1:15" ht="12.75" customHeight="1">
      <c r="A34" s="224"/>
      <c r="B34" s="200"/>
      <c r="C34" s="200"/>
      <c r="D34" s="200"/>
      <c r="E34" s="200"/>
      <c r="F34" s="200"/>
      <c r="G34" s="200"/>
      <c r="H34" s="200"/>
      <c r="I34" s="200"/>
      <c r="J34" s="235"/>
      <c r="K34" s="235"/>
      <c r="L34" s="235"/>
      <c r="M34" s="235"/>
      <c r="N34" s="235"/>
      <c r="O34" s="215"/>
    </row>
    <row r="35" spans="1:15" ht="13.5" customHeight="1" thickBot="1">
      <c r="A35" s="227"/>
      <c r="B35" s="228"/>
      <c r="C35" s="228"/>
      <c r="D35" s="228"/>
      <c r="E35" s="228"/>
      <c r="F35" s="228"/>
      <c r="G35" s="228"/>
      <c r="H35" s="228"/>
      <c r="I35" s="228"/>
      <c r="J35" s="236"/>
      <c r="K35" s="236"/>
      <c r="L35" s="236"/>
      <c r="M35" s="236"/>
      <c r="N35" s="236"/>
      <c r="O35" s="219"/>
    </row>
    <row r="37" spans="1:15" ht="13.5" thickBot="1"/>
    <row r="38" spans="1:15" ht="15.75" thickBot="1">
      <c r="A38" s="103" t="s">
        <v>24</v>
      </c>
      <c r="B38" s="216" t="s">
        <v>77</v>
      </c>
      <c r="C38" s="217"/>
      <c r="D38" s="133"/>
      <c r="E38" s="216" t="s">
        <v>78</v>
      </c>
      <c r="F38" s="217"/>
      <c r="G38" s="136"/>
      <c r="H38" s="233" t="s">
        <v>79</v>
      </c>
      <c r="I38" s="217"/>
      <c r="J38" s="136"/>
      <c r="K38" s="233" t="s">
        <v>152</v>
      </c>
      <c r="L38" s="217"/>
      <c r="M38" s="136"/>
      <c r="N38" s="233" t="s">
        <v>153</v>
      </c>
      <c r="O38" s="217"/>
    </row>
    <row r="39" spans="1:15" ht="55.5" customHeight="1" thickBot="1">
      <c r="A39" s="42" t="s">
        <v>108</v>
      </c>
      <c r="B39" s="43" t="s">
        <v>95</v>
      </c>
      <c r="C39" s="102" t="s">
        <v>25</v>
      </c>
      <c r="E39" s="44" t="s">
        <v>95</v>
      </c>
      <c r="F39" s="102" t="s">
        <v>25</v>
      </c>
      <c r="G39" s="130"/>
      <c r="H39" s="43" t="s">
        <v>95</v>
      </c>
      <c r="I39" s="102" t="s">
        <v>25</v>
      </c>
      <c r="J39" s="130"/>
      <c r="K39" s="43" t="s">
        <v>95</v>
      </c>
      <c r="L39" s="102" t="s">
        <v>25</v>
      </c>
      <c r="M39" s="130"/>
      <c r="N39" s="43" t="s">
        <v>95</v>
      </c>
      <c r="O39" s="102" t="s">
        <v>25</v>
      </c>
    </row>
    <row r="40" spans="1:15" ht="29.25" customHeight="1" thickBot="1">
      <c r="A40" s="44" t="s">
        <v>94</v>
      </c>
      <c r="B40" s="104"/>
      <c r="C40" s="45"/>
      <c r="E40" s="44"/>
      <c r="F40" s="45"/>
      <c r="G40" s="130"/>
      <c r="H40" s="104"/>
      <c r="I40" s="45"/>
      <c r="J40" s="130"/>
      <c r="K40" s="104"/>
      <c r="L40" s="45"/>
      <c r="M40" s="130"/>
      <c r="N40" s="104"/>
      <c r="O40" s="45"/>
    </row>
    <row r="41" spans="1:15" ht="29.25" customHeight="1" thickBot="1">
      <c r="A41" s="44" t="s">
        <v>127</v>
      </c>
      <c r="B41" s="45"/>
      <c r="C41" s="104"/>
      <c r="D41" s="128"/>
      <c r="E41" s="129"/>
      <c r="F41" s="104"/>
      <c r="G41" s="131"/>
      <c r="H41" s="45"/>
      <c r="I41" s="104"/>
      <c r="J41" s="131"/>
      <c r="K41" s="45"/>
      <c r="L41" s="104"/>
      <c r="M41" s="131"/>
      <c r="N41" s="45"/>
      <c r="O41" s="104"/>
    </row>
    <row r="42" spans="1:15" ht="29.25" customHeight="1" thickBot="1">
      <c r="A42" s="44" t="s">
        <v>126</v>
      </c>
      <c r="B42" s="45"/>
      <c r="C42" s="104"/>
      <c r="D42" s="128"/>
      <c r="E42" s="129"/>
      <c r="F42" s="104"/>
      <c r="G42" s="131"/>
      <c r="H42" s="45"/>
      <c r="I42" s="104"/>
      <c r="J42" s="131"/>
      <c r="K42" s="45"/>
      <c r="L42" s="104"/>
      <c r="M42" s="131"/>
      <c r="N42" s="45"/>
      <c r="O42" s="104"/>
    </row>
    <row r="43" spans="1:15" ht="29.25" customHeight="1" thickBot="1">
      <c r="A43" s="44" t="s">
        <v>151</v>
      </c>
      <c r="B43" s="45"/>
      <c r="C43" s="104"/>
      <c r="D43" s="128"/>
      <c r="E43" s="129"/>
      <c r="F43" s="104"/>
      <c r="G43" s="131"/>
      <c r="H43" s="45"/>
      <c r="I43" s="104"/>
      <c r="J43" s="131"/>
      <c r="K43" s="45"/>
      <c r="L43" s="104"/>
      <c r="M43" s="131"/>
      <c r="N43" s="45"/>
      <c r="O43" s="104"/>
    </row>
    <row r="44" spans="1:15" ht="5.25" customHeight="1"/>
    <row r="45" spans="1:15" ht="14.25" customHeight="1">
      <c r="A45" s="162" t="s">
        <v>130</v>
      </c>
      <c r="B45" s="162"/>
    </row>
    <row r="46" spans="1:15" ht="15" customHeight="1">
      <c r="A46" s="238"/>
      <c r="B46" s="238"/>
      <c r="E46" s="3"/>
      <c r="H46" s="3"/>
      <c r="K46" s="3"/>
      <c r="N46" s="3"/>
    </row>
    <row r="47" spans="1:15" ht="42.75" customHeight="1">
      <c r="A47" s="238"/>
      <c r="B47" s="238"/>
      <c r="E47" s="3"/>
      <c r="H47" s="3"/>
      <c r="K47" s="3"/>
      <c r="N47" s="3"/>
    </row>
    <row r="48" spans="1:15" ht="15" customHeight="1">
      <c r="A48" s="238"/>
      <c r="B48" s="238"/>
      <c r="E48" s="3"/>
      <c r="H48" s="3"/>
      <c r="K48" s="3"/>
      <c r="N48" s="3"/>
    </row>
    <row r="49" spans="1:14" ht="15" customHeight="1">
      <c r="A49" s="237"/>
      <c r="B49" s="237"/>
      <c r="E49" s="3"/>
      <c r="H49" s="3"/>
      <c r="K49" s="3"/>
      <c r="N49" s="3"/>
    </row>
    <row r="50" spans="1:14" ht="15" customHeight="1">
      <c r="A50" s="237"/>
      <c r="B50" s="237"/>
      <c r="E50" s="3"/>
      <c r="H50" s="3"/>
      <c r="K50" s="3"/>
      <c r="N50" s="3"/>
    </row>
    <row r="51" spans="1:14" ht="15" customHeight="1">
      <c r="A51" s="237"/>
      <c r="B51" s="237"/>
      <c r="E51" s="3"/>
      <c r="H51" s="3"/>
      <c r="K51" s="3"/>
      <c r="N51" s="3"/>
    </row>
    <row r="52" spans="1:14" ht="15">
      <c r="A52" s="237"/>
      <c r="B52" s="237"/>
      <c r="E52" s="3"/>
      <c r="H52" s="3"/>
      <c r="K52" s="3"/>
      <c r="N52" s="3"/>
    </row>
    <row r="53" spans="1:14">
      <c r="B53" s="6"/>
      <c r="E53" s="6"/>
      <c r="H53" s="6"/>
      <c r="K53" s="6"/>
      <c r="N53" s="6"/>
    </row>
  </sheetData>
  <mergeCells count="18">
    <mergeCell ref="A50:B50"/>
    <mergeCell ref="A51:B51"/>
    <mergeCell ref="A52:B52"/>
    <mergeCell ref="A46:B46"/>
    <mergeCell ref="A47:B47"/>
    <mergeCell ref="A48:B48"/>
    <mergeCell ref="A49:B49"/>
    <mergeCell ref="K6:L6"/>
    <mergeCell ref="K38:L38"/>
    <mergeCell ref="N6:O6"/>
    <mergeCell ref="N38:O38"/>
    <mergeCell ref="A32:O35"/>
    <mergeCell ref="B38:C38"/>
    <mergeCell ref="E38:F38"/>
    <mergeCell ref="H38:I38"/>
    <mergeCell ref="B6:C6"/>
    <mergeCell ref="E6:F6"/>
    <mergeCell ref="H6:I6"/>
  </mergeCells>
  <pageMargins left="0.7" right="0.7" top="0.75" bottom="0.75" header="0.3" footer="0.3"/>
  <pageSetup scale="4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2:O45"/>
  <sheetViews>
    <sheetView view="pageBreakPreview" topLeftCell="A10" zoomScale="80" zoomScaleNormal="100" zoomScaleSheetLayoutView="80" workbookViewId="0">
      <selection activeCell="A7" sqref="A7"/>
    </sheetView>
  </sheetViews>
  <sheetFormatPr defaultRowHeight="15"/>
  <cols>
    <col min="1" max="1" width="42.7109375" customWidth="1"/>
    <col min="2" max="2" width="21.140625" customWidth="1"/>
    <col min="3" max="3" width="22.42578125" customWidth="1"/>
    <col min="4" max="4" width="1.5703125" customWidth="1"/>
    <col min="5" max="5" width="21.140625" customWidth="1"/>
    <col min="6" max="6" width="22.42578125" customWidth="1"/>
    <col min="7" max="7" width="2" customWidth="1"/>
    <col min="8" max="8" width="21.140625" customWidth="1"/>
    <col min="9" max="9" width="22.42578125" customWidth="1"/>
    <col min="10" max="10" width="2" customWidth="1"/>
    <col min="11" max="11" width="21.140625" customWidth="1"/>
    <col min="12" max="12" width="21.42578125" customWidth="1"/>
    <col min="13" max="13" width="2" customWidth="1"/>
    <col min="14" max="14" width="21.140625" customWidth="1"/>
    <col min="15" max="15" width="29.140625" customWidth="1"/>
  </cols>
  <sheetData>
    <row r="2" spans="1:15">
      <c r="A2" s="111" t="s">
        <v>27</v>
      </c>
    </row>
    <row r="3" spans="1:15">
      <c r="A3" s="107" t="s">
        <v>75</v>
      </c>
    </row>
    <row r="4" spans="1:15" ht="11.25" customHeight="1">
      <c r="A4" s="1"/>
    </row>
    <row r="5" spans="1:15" ht="20.25" customHeight="1" thickBot="1">
      <c r="A5" s="49" t="s">
        <v>185</v>
      </c>
    </row>
    <row r="6" spans="1:15" ht="24.75" customHeight="1" thickBot="1">
      <c r="A6" s="32"/>
      <c r="B6" s="216" t="s">
        <v>77</v>
      </c>
      <c r="C6" s="217" t="s">
        <v>22</v>
      </c>
      <c r="D6" s="127"/>
      <c r="E6" s="216" t="s">
        <v>78</v>
      </c>
      <c r="F6" s="217" t="s">
        <v>22</v>
      </c>
      <c r="G6" s="127"/>
      <c r="H6" s="216" t="s">
        <v>79</v>
      </c>
      <c r="I6" s="217" t="s">
        <v>22</v>
      </c>
      <c r="J6" s="127"/>
      <c r="K6" s="216" t="s">
        <v>152</v>
      </c>
      <c r="L6" s="217" t="s">
        <v>22</v>
      </c>
      <c r="M6" s="127"/>
      <c r="N6" s="216" t="s">
        <v>153</v>
      </c>
      <c r="O6" s="217" t="s">
        <v>22</v>
      </c>
    </row>
    <row r="7" spans="1:15" ht="22.5" customHeight="1" thickBot="1">
      <c r="A7" s="186" t="s">
        <v>183</v>
      </c>
      <c r="B7" s="75" t="s">
        <v>21</v>
      </c>
      <c r="C7" s="134" t="s">
        <v>22</v>
      </c>
      <c r="D7" s="3"/>
      <c r="E7" s="75" t="s">
        <v>21</v>
      </c>
      <c r="F7" s="134" t="s">
        <v>22</v>
      </c>
      <c r="G7" s="3"/>
      <c r="H7" s="75" t="s">
        <v>21</v>
      </c>
      <c r="I7" s="134" t="s">
        <v>22</v>
      </c>
      <c r="J7" s="3"/>
      <c r="K7" s="75" t="s">
        <v>21</v>
      </c>
      <c r="L7" s="134" t="s">
        <v>22</v>
      </c>
      <c r="M7" s="3"/>
      <c r="N7" s="75" t="s">
        <v>21</v>
      </c>
      <c r="O7" s="134" t="s">
        <v>22</v>
      </c>
    </row>
    <row r="8" spans="1:15">
      <c r="A8" s="138" t="s">
        <v>65</v>
      </c>
      <c r="B8" s="26"/>
      <c r="C8" s="26"/>
      <c r="D8" s="10"/>
      <c r="E8" s="26"/>
      <c r="F8" s="26"/>
      <c r="G8" s="10"/>
      <c r="H8" s="26"/>
      <c r="I8" s="26"/>
      <c r="J8" s="10"/>
      <c r="K8" s="26"/>
      <c r="L8" s="26"/>
      <c r="M8" s="10"/>
      <c r="N8" s="26"/>
      <c r="O8" s="26"/>
    </row>
    <row r="9" spans="1:15">
      <c r="A9" s="7" t="s">
        <v>68</v>
      </c>
      <c r="B9" s="27"/>
      <c r="C9" s="27"/>
      <c r="D9" s="10"/>
      <c r="E9" s="27"/>
      <c r="F9" s="27"/>
      <c r="G9" s="10"/>
      <c r="H9" s="27"/>
      <c r="I9" s="27"/>
      <c r="J9" s="10"/>
      <c r="K9" s="27"/>
      <c r="L9" s="27"/>
      <c r="M9" s="10"/>
      <c r="N9" s="27"/>
      <c r="O9" s="27"/>
    </row>
    <row r="10" spans="1:15">
      <c r="A10" s="7" t="s">
        <v>69</v>
      </c>
      <c r="B10" s="27"/>
      <c r="C10" s="27"/>
      <c r="D10" s="10"/>
      <c r="E10" s="27"/>
      <c r="F10" s="27"/>
      <c r="G10" s="10"/>
      <c r="H10" s="27"/>
      <c r="I10" s="27"/>
      <c r="J10" s="10"/>
      <c r="K10" s="27"/>
      <c r="L10" s="27"/>
      <c r="M10" s="10"/>
      <c r="N10" s="27"/>
      <c r="O10" s="27"/>
    </row>
    <row r="11" spans="1:15">
      <c r="A11" s="81" t="s">
        <v>67</v>
      </c>
      <c r="B11" s="27"/>
      <c r="C11" s="27"/>
      <c r="D11" s="10"/>
      <c r="E11" s="27"/>
      <c r="F11" s="27"/>
      <c r="G11" s="10"/>
      <c r="H11" s="27"/>
      <c r="I11" s="27"/>
      <c r="J11" s="10"/>
      <c r="K11" s="27"/>
      <c r="L11" s="27"/>
      <c r="M11" s="10"/>
      <c r="N11" s="27"/>
      <c r="O11" s="27"/>
    </row>
    <row r="12" spans="1:15">
      <c r="A12" s="7" t="s">
        <v>5</v>
      </c>
      <c r="B12" s="27"/>
      <c r="C12" s="27"/>
      <c r="D12" s="10"/>
      <c r="E12" s="27"/>
      <c r="F12" s="27"/>
      <c r="G12" s="10"/>
      <c r="H12" s="27"/>
      <c r="I12" s="27"/>
      <c r="J12" s="10"/>
      <c r="K12" s="27"/>
      <c r="L12" s="27"/>
      <c r="M12" s="10"/>
      <c r="N12" s="27"/>
      <c r="O12" s="27"/>
    </row>
    <row r="13" spans="1:15">
      <c r="A13" s="7" t="s">
        <v>6</v>
      </c>
      <c r="B13" s="27"/>
      <c r="C13" s="27"/>
      <c r="D13" s="10"/>
      <c r="E13" s="27"/>
      <c r="F13" s="27"/>
      <c r="G13" s="10"/>
      <c r="H13" s="27"/>
      <c r="I13" s="27"/>
      <c r="J13" s="10"/>
      <c r="K13" s="27"/>
      <c r="L13" s="27"/>
      <c r="M13" s="10"/>
      <c r="N13" s="27"/>
      <c r="O13" s="27"/>
    </row>
    <row r="14" spans="1:15">
      <c r="A14" s="7" t="s">
        <v>98</v>
      </c>
      <c r="B14" s="27"/>
      <c r="C14" s="27"/>
      <c r="D14" s="10"/>
      <c r="E14" s="27"/>
      <c r="F14" s="27"/>
      <c r="G14" s="10"/>
      <c r="H14" s="27"/>
      <c r="I14" s="27"/>
      <c r="J14" s="10"/>
      <c r="K14" s="27"/>
      <c r="L14" s="27"/>
      <c r="M14" s="10"/>
      <c r="N14" s="27"/>
      <c r="O14" s="27"/>
    </row>
    <row r="15" spans="1:15">
      <c r="A15" s="7"/>
      <c r="B15" s="27"/>
      <c r="C15" s="27"/>
      <c r="D15" s="10"/>
      <c r="E15" s="27"/>
      <c r="F15" s="27"/>
      <c r="G15" s="10"/>
      <c r="H15" s="27"/>
      <c r="I15" s="27"/>
      <c r="J15" s="10"/>
      <c r="K15" s="27"/>
      <c r="L15" s="27"/>
      <c r="M15" s="10"/>
      <c r="N15" s="27"/>
      <c r="O15" s="27"/>
    </row>
    <row r="16" spans="1:15">
      <c r="A16" s="7" t="s">
        <v>4</v>
      </c>
      <c r="B16" s="27"/>
      <c r="C16" s="27"/>
      <c r="D16" s="10"/>
      <c r="E16" s="27"/>
      <c r="F16" s="27"/>
      <c r="G16" s="10"/>
      <c r="H16" s="27"/>
      <c r="I16" s="27"/>
      <c r="J16" s="10"/>
      <c r="K16" s="27"/>
      <c r="L16" s="27"/>
      <c r="M16" s="10"/>
      <c r="N16" s="27"/>
      <c r="O16" s="27"/>
    </row>
    <row r="17" spans="1:15" ht="15.75" thickBot="1">
      <c r="A17" s="12" t="s">
        <v>71</v>
      </c>
      <c r="B17" s="147"/>
      <c r="C17" s="79"/>
      <c r="D17" s="10"/>
      <c r="E17" s="120"/>
      <c r="F17" s="79"/>
      <c r="G17" s="10"/>
      <c r="H17" s="120"/>
      <c r="I17" s="79"/>
      <c r="J17" s="10"/>
      <c r="K17" s="120"/>
      <c r="L17" s="79"/>
      <c r="M17" s="10"/>
      <c r="N17" s="120"/>
      <c r="O17" s="79"/>
    </row>
    <row r="18" spans="1:15" ht="20.25" customHeight="1">
      <c r="A18" s="14" t="s">
        <v>72</v>
      </c>
      <c r="B18" s="76"/>
      <c r="C18" s="142"/>
      <c r="D18" s="10"/>
      <c r="E18" s="76"/>
      <c r="F18" s="142"/>
      <c r="G18" s="10"/>
      <c r="H18" s="76"/>
      <c r="I18" s="142"/>
      <c r="J18" s="10"/>
      <c r="K18" s="76"/>
      <c r="L18" s="142"/>
      <c r="M18" s="10"/>
      <c r="N18" s="76"/>
      <c r="O18" s="142"/>
    </row>
    <row r="19" spans="1:15">
      <c r="A19" s="8"/>
      <c r="B19" s="141"/>
      <c r="C19" s="30"/>
      <c r="D19" s="10"/>
      <c r="E19" s="141"/>
      <c r="F19" s="30"/>
      <c r="G19" s="10"/>
      <c r="H19" s="141"/>
      <c r="I19" s="30"/>
      <c r="J19" s="10"/>
      <c r="K19" s="141"/>
      <c r="L19" s="30"/>
      <c r="M19" s="10"/>
      <c r="N19" s="141"/>
      <c r="O19" s="30"/>
    </row>
    <row r="20" spans="1:15" ht="16.5" thickBot="1">
      <c r="A20" s="187" t="s">
        <v>7</v>
      </c>
      <c r="B20" s="83"/>
      <c r="C20" s="28"/>
      <c r="D20" s="10"/>
      <c r="E20" s="83"/>
      <c r="F20" s="28"/>
      <c r="G20" s="10"/>
      <c r="H20" s="83"/>
      <c r="I20" s="28"/>
      <c r="J20" s="10"/>
      <c r="K20" s="83"/>
      <c r="L20" s="28"/>
      <c r="M20" s="10"/>
      <c r="N20" s="83"/>
      <c r="O20" s="28"/>
    </row>
    <row r="21" spans="1:15">
      <c r="A21" s="11" t="s">
        <v>8</v>
      </c>
      <c r="B21" s="148"/>
      <c r="C21" s="26"/>
      <c r="D21" s="10"/>
      <c r="E21" s="112"/>
      <c r="F21" s="26"/>
      <c r="G21" s="10"/>
      <c r="H21" s="112"/>
      <c r="I21" s="26"/>
      <c r="J21" s="10"/>
      <c r="K21" s="112"/>
      <c r="L21" s="26"/>
      <c r="M21" s="10"/>
      <c r="N21" s="112"/>
      <c r="O21" s="26"/>
    </row>
    <row r="22" spans="1:15">
      <c r="A22" s="7" t="s">
        <v>9</v>
      </c>
      <c r="B22" s="149"/>
      <c r="C22" s="27"/>
      <c r="D22" s="10"/>
      <c r="E22" s="113"/>
      <c r="F22" s="27"/>
      <c r="G22" s="10"/>
      <c r="H22" s="113"/>
      <c r="I22" s="27"/>
      <c r="J22" s="10"/>
      <c r="K22" s="113"/>
      <c r="L22" s="27"/>
      <c r="M22" s="10"/>
      <c r="N22" s="113"/>
      <c r="O22" s="27"/>
    </row>
    <row r="23" spans="1:15">
      <c r="A23" s="7" t="s">
        <v>10</v>
      </c>
      <c r="B23" s="149"/>
      <c r="C23" s="27"/>
      <c r="D23" s="10"/>
      <c r="E23" s="113"/>
      <c r="F23" s="27"/>
      <c r="G23" s="10"/>
      <c r="H23" s="113"/>
      <c r="I23" s="27"/>
      <c r="J23" s="10"/>
      <c r="K23" s="113"/>
      <c r="L23" s="27"/>
      <c r="M23" s="10"/>
      <c r="N23" s="113"/>
      <c r="O23" s="27"/>
    </row>
    <row r="24" spans="1:15">
      <c r="A24" s="7" t="s">
        <v>11</v>
      </c>
      <c r="B24" s="149"/>
      <c r="C24" s="27"/>
      <c r="D24" s="10"/>
      <c r="E24" s="113"/>
      <c r="F24" s="27"/>
      <c r="G24" s="10"/>
      <c r="H24" s="113"/>
      <c r="I24" s="27"/>
      <c r="J24" s="10"/>
      <c r="K24" s="113"/>
      <c r="L24" s="27"/>
      <c r="M24" s="10"/>
      <c r="N24" s="113"/>
      <c r="O24" s="27"/>
    </row>
    <row r="25" spans="1:15">
      <c r="A25" s="7" t="s">
        <v>23</v>
      </c>
      <c r="B25" s="149"/>
      <c r="C25" s="27"/>
      <c r="D25" s="10"/>
      <c r="E25" s="113"/>
      <c r="F25" s="27"/>
      <c r="G25" s="10"/>
      <c r="H25" s="113"/>
      <c r="I25" s="27"/>
      <c r="J25" s="10"/>
      <c r="K25" s="113"/>
      <c r="L25" s="27"/>
      <c r="M25" s="10"/>
      <c r="N25" s="113"/>
      <c r="O25" s="27"/>
    </row>
    <row r="26" spans="1:15">
      <c r="A26" s="7"/>
      <c r="B26" s="27"/>
      <c r="C26" s="27"/>
      <c r="D26" s="10"/>
      <c r="E26" s="27"/>
      <c r="F26" s="27"/>
      <c r="G26" s="10"/>
      <c r="H26" s="27"/>
      <c r="I26" s="27"/>
      <c r="J26" s="10"/>
      <c r="K26" s="27"/>
      <c r="L26" s="27"/>
      <c r="M26" s="10"/>
      <c r="N26" s="27"/>
      <c r="O26" s="27"/>
    </row>
    <row r="27" spans="1:15" ht="15.75" thickBot="1">
      <c r="A27" s="12"/>
      <c r="B27" s="28"/>
      <c r="C27" s="28"/>
      <c r="D27" s="10"/>
      <c r="E27" s="28"/>
      <c r="F27" s="28"/>
      <c r="G27" s="10"/>
      <c r="H27" s="28"/>
      <c r="I27" s="28"/>
      <c r="J27" s="10"/>
      <c r="K27" s="28"/>
      <c r="L27" s="28"/>
      <c r="M27" s="10"/>
      <c r="N27" s="28"/>
      <c r="O27" s="28"/>
    </row>
    <row r="28" spans="1:15" ht="20.25" customHeight="1">
      <c r="A28" s="14" t="s">
        <v>12</v>
      </c>
      <c r="B28" s="76"/>
      <c r="C28" s="66"/>
      <c r="D28" s="10"/>
      <c r="E28" s="76"/>
      <c r="F28" s="66"/>
      <c r="G28" s="10"/>
      <c r="H28" s="76"/>
      <c r="I28" s="66"/>
      <c r="J28" s="10"/>
      <c r="K28" s="76"/>
      <c r="L28" s="66"/>
      <c r="M28" s="10"/>
      <c r="N28" s="76"/>
      <c r="O28" s="66"/>
    </row>
    <row r="29" spans="1:15" ht="20.25" customHeight="1" thickBot="1">
      <c r="A29" s="7"/>
      <c r="B29" s="70"/>
      <c r="C29" s="68"/>
      <c r="D29" s="10"/>
      <c r="E29" s="70"/>
      <c r="F29" s="68"/>
      <c r="G29" s="10"/>
      <c r="H29" s="70"/>
      <c r="I29" s="68"/>
      <c r="J29" s="10"/>
      <c r="K29" s="70"/>
      <c r="L29" s="68"/>
      <c r="M29" s="10"/>
      <c r="N29" s="70"/>
      <c r="O29" s="68"/>
    </row>
    <row r="30" spans="1:15" ht="20.25" customHeight="1">
      <c r="A30" s="51" t="s">
        <v>84</v>
      </c>
      <c r="B30" s="99"/>
      <c r="C30" s="100"/>
      <c r="D30" s="10"/>
      <c r="E30" s="99"/>
      <c r="F30" s="100"/>
      <c r="G30" s="10"/>
      <c r="H30" s="99"/>
      <c r="I30" s="100"/>
      <c r="J30" s="10"/>
      <c r="K30" s="99"/>
      <c r="L30" s="100"/>
      <c r="M30" s="10"/>
      <c r="N30" s="99"/>
      <c r="O30" s="100"/>
    </row>
    <row r="31" spans="1:15" ht="20.25" customHeight="1" thickBot="1">
      <c r="A31" s="73"/>
      <c r="B31" s="80"/>
      <c r="C31" s="74"/>
      <c r="D31" s="10"/>
      <c r="E31" s="80"/>
      <c r="F31" s="74"/>
      <c r="G31" s="10"/>
      <c r="H31" s="80"/>
      <c r="I31" s="74"/>
      <c r="J31" s="10"/>
      <c r="K31" s="80"/>
      <c r="L31" s="74"/>
      <c r="M31" s="10"/>
      <c r="N31" s="80"/>
      <c r="O31" s="74"/>
    </row>
    <row r="32" spans="1:15" ht="27" customHeight="1" thickBot="1">
      <c r="A32" s="101" t="s">
        <v>86</v>
      </c>
      <c r="B32" s="78"/>
      <c r="C32" s="39"/>
      <c r="D32" s="59"/>
      <c r="E32" s="78"/>
      <c r="F32" s="39"/>
      <c r="G32" s="59"/>
      <c r="H32" s="78"/>
      <c r="I32" s="39"/>
      <c r="J32" s="59"/>
      <c r="K32" s="78"/>
      <c r="L32" s="39"/>
      <c r="M32" s="59"/>
      <c r="N32" s="78"/>
      <c r="O32" s="39"/>
    </row>
    <row r="33" spans="1:15">
      <c r="A33" s="220" t="s">
        <v>144</v>
      </c>
      <c r="B33" s="221"/>
      <c r="C33" s="221"/>
      <c r="D33" s="221"/>
      <c r="E33" s="221"/>
      <c r="F33" s="221"/>
      <c r="G33" s="221"/>
      <c r="H33" s="221"/>
      <c r="I33" s="221"/>
      <c r="J33" s="222"/>
      <c r="K33" s="222"/>
      <c r="L33" s="222"/>
      <c r="M33" s="222"/>
      <c r="N33" s="222"/>
      <c r="O33" s="223"/>
    </row>
    <row r="34" spans="1:15" ht="36.75" customHeight="1">
      <c r="A34" s="224"/>
      <c r="B34" s="200"/>
      <c r="C34" s="200"/>
      <c r="D34" s="200"/>
      <c r="E34" s="200"/>
      <c r="F34" s="200"/>
      <c r="G34" s="200"/>
      <c r="H34" s="200"/>
      <c r="I34" s="200"/>
      <c r="J34" s="239"/>
      <c r="K34" s="239"/>
      <c r="L34" s="239"/>
      <c r="M34" s="239"/>
      <c r="N34" s="239"/>
      <c r="O34" s="226"/>
    </row>
    <row r="35" spans="1:15" ht="15.75" hidden="1" customHeight="1" thickBot="1">
      <c r="A35" s="227"/>
      <c r="B35" s="228"/>
      <c r="C35" s="228"/>
      <c r="D35" s="228"/>
      <c r="E35" s="228"/>
      <c r="F35" s="228"/>
      <c r="G35" s="228"/>
      <c r="H35" s="228"/>
      <c r="I35" s="228"/>
      <c r="J35" s="205"/>
      <c r="K35" s="205"/>
      <c r="L35" s="205"/>
      <c r="M35" s="205"/>
      <c r="N35" s="205"/>
      <c r="O35" s="206"/>
    </row>
    <row r="37" spans="1:15" ht="15.75" thickBot="1"/>
    <row r="38" spans="1:15" ht="15.75" thickBot="1">
      <c r="A38" s="103" t="s">
        <v>26</v>
      </c>
      <c r="B38" s="216" t="s">
        <v>77</v>
      </c>
      <c r="C38" s="217"/>
      <c r="D38" s="136"/>
      <c r="E38" s="216" t="s">
        <v>78</v>
      </c>
      <c r="F38" s="217"/>
      <c r="G38" s="136"/>
      <c r="H38" s="233" t="s">
        <v>79</v>
      </c>
      <c r="I38" s="217"/>
      <c r="J38" s="136"/>
      <c r="K38" s="233" t="s">
        <v>152</v>
      </c>
      <c r="L38" s="217"/>
      <c r="M38" s="136"/>
      <c r="N38" s="233" t="s">
        <v>153</v>
      </c>
      <c r="O38" s="217"/>
    </row>
    <row r="39" spans="1:15" ht="63" customHeight="1" thickBot="1">
      <c r="A39" s="47" t="s">
        <v>107</v>
      </c>
      <c r="B39" s="47" t="s">
        <v>96</v>
      </c>
      <c r="C39" s="135" t="s">
        <v>97</v>
      </c>
      <c r="D39" s="60" t="s">
        <v>20</v>
      </c>
      <c r="E39" s="47" t="s">
        <v>96</v>
      </c>
      <c r="F39" s="135" t="s">
        <v>97</v>
      </c>
      <c r="G39" s="60" t="s">
        <v>20</v>
      </c>
      <c r="H39" s="47" t="s">
        <v>96</v>
      </c>
      <c r="I39" s="135" t="s">
        <v>97</v>
      </c>
      <c r="J39" s="60" t="s">
        <v>20</v>
      </c>
      <c r="K39" s="47" t="s">
        <v>96</v>
      </c>
      <c r="L39" s="135" t="s">
        <v>97</v>
      </c>
      <c r="M39" s="60" t="s">
        <v>20</v>
      </c>
      <c r="N39" s="47" t="s">
        <v>96</v>
      </c>
      <c r="O39" s="135" t="s">
        <v>97</v>
      </c>
    </row>
    <row r="40" spans="1:15" ht="30.75" customHeight="1" thickBot="1">
      <c r="A40" s="47" t="s">
        <v>132</v>
      </c>
      <c r="B40" s="105"/>
      <c r="C40" s="129"/>
      <c r="D40" s="60"/>
      <c r="E40" s="105"/>
      <c r="F40" s="129"/>
      <c r="G40" s="60"/>
      <c r="H40" s="105"/>
      <c r="I40" s="129"/>
      <c r="J40" s="60"/>
      <c r="K40" s="105"/>
      <c r="L40" s="129"/>
      <c r="M40" s="60"/>
      <c r="N40" s="105"/>
      <c r="O40" s="129"/>
    </row>
    <row r="41" spans="1:15" ht="28.5" customHeight="1" thickBot="1">
      <c r="A41" s="47" t="s">
        <v>133</v>
      </c>
      <c r="B41" s="41"/>
      <c r="C41" s="40"/>
      <c r="D41" s="61"/>
      <c r="E41" s="41"/>
      <c r="F41" s="40"/>
      <c r="G41" s="61"/>
      <c r="H41" s="41"/>
      <c r="I41" s="40"/>
      <c r="J41" s="61"/>
      <c r="K41" s="41"/>
      <c r="L41" s="40"/>
      <c r="M41" s="61"/>
      <c r="N41" s="41"/>
      <c r="O41" s="40"/>
    </row>
    <row r="42" spans="1:15" ht="28.5" customHeight="1" thickBot="1">
      <c r="A42" s="47" t="s">
        <v>128</v>
      </c>
      <c r="B42" s="41"/>
      <c r="C42" s="40"/>
      <c r="D42" s="61"/>
      <c r="E42" s="41"/>
      <c r="F42" s="40"/>
      <c r="G42" s="61"/>
      <c r="H42" s="41"/>
      <c r="I42" s="40"/>
      <c r="J42" s="61"/>
      <c r="K42" s="41"/>
      <c r="L42" s="40"/>
      <c r="M42" s="61"/>
      <c r="N42" s="41"/>
      <c r="O42" s="40"/>
    </row>
    <row r="43" spans="1:15" ht="28.5" customHeight="1" thickBot="1">
      <c r="A43" s="47" t="s">
        <v>129</v>
      </c>
      <c r="B43" s="41"/>
      <c r="C43" s="40"/>
      <c r="D43" s="61"/>
      <c r="E43" s="41"/>
      <c r="F43" s="40"/>
      <c r="G43" s="61"/>
      <c r="H43" s="41"/>
      <c r="I43" s="40"/>
      <c r="J43" s="61"/>
      <c r="K43" s="41"/>
      <c r="L43" s="40"/>
      <c r="M43" s="61"/>
      <c r="N43" s="41"/>
      <c r="O43" s="40"/>
    </row>
    <row r="44" spans="1:15" ht="23.25" customHeight="1"/>
    <row r="45" spans="1:15">
      <c r="A45" s="162" t="s">
        <v>131</v>
      </c>
    </row>
  </sheetData>
  <mergeCells count="11">
    <mergeCell ref="K6:L6"/>
    <mergeCell ref="K38:L38"/>
    <mergeCell ref="N6:O6"/>
    <mergeCell ref="N38:O38"/>
    <mergeCell ref="A33:O35"/>
    <mergeCell ref="H6:I6"/>
    <mergeCell ref="B38:C38"/>
    <mergeCell ref="E38:F38"/>
    <mergeCell ref="H38:I38"/>
    <mergeCell ref="B6:C6"/>
    <mergeCell ref="E6:F6"/>
  </mergeCells>
  <pageMargins left="0.7" right="0.7" top="0.75" bottom="0.75" header="0.3" footer="0.3"/>
  <pageSetup scale="3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2:O53"/>
  <sheetViews>
    <sheetView view="pageBreakPreview" zoomScale="50" zoomScaleNormal="100" zoomScaleSheetLayoutView="50" workbookViewId="0"/>
  </sheetViews>
  <sheetFormatPr defaultRowHeight="12.75"/>
  <cols>
    <col min="1" max="1" width="55.28515625" style="2" customWidth="1"/>
    <col min="2" max="2" width="21.140625" style="2" customWidth="1"/>
    <col min="3" max="3" width="21.42578125" style="2" customWidth="1"/>
    <col min="4" max="4" width="1.28515625" style="3" customWidth="1"/>
    <col min="5" max="5" width="21.140625" style="2" customWidth="1"/>
    <col min="6" max="6" width="22.42578125" style="2" customWidth="1"/>
    <col min="7" max="7" width="1.28515625" style="3" customWidth="1"/>
    <col min="8" max="8" width="21.140625" style="2" customWidth="1"/>
    <col min="9" max="9" width="22.42578125" style="2" customWidth="1"/>
    <col min="10" max="10" width="1.28515625" style="3" customWidth="1"/>
    <col min="11" max="11" width="21.140625" style="2" customWidth="1"/>
    <col min="12" max="12" width="22.42578125" style="2" customWidth="1"/>
    <col min="13" max="13" width="1.28515625" style="3" customWidth="1"/>
    <col min="14" max="14" width="21.140625" style="2" customWidth="1"/>
    <col min="15" max="15" width="30.7109375" style="2" customWidth="1"/>
    <col min="16" max="16384" width="9.140625" style="3"/>
  </cols>
  <sheetData>
    <row r="2" spans="1:15" ht="15">
      <c r="A2" s="111" t="s">
        <v>27</v>
      </c>
      <c r="B2"/>
      <c r="E2"/>
      <c r="H2"/>
      <c r="K2"/>
      <c r="N2"/>
    </row>
    <row r="3" spans="1:15" ht="15">
      <c r="A3" s="107" t="s">
        <v>75</v>
      </c>
      <c r="B3"/>
      <c r="E3"/>
      <c r="H3"/>
      <c r="K3"/>
      <c r="N3"/>
    </row>
    <row r="4" spans="1:15" ht="9.75" customHeight="1">
      <c r="A4" s="1"/>
      <c r="B4"/>
      <c r="E4"/>
      <c r="H4"/>
      <c r="K4"/>
      <c r="N4"/>
    </row>
    <row r="5" spans="1:15" ht="22.5" customHeight="1" thickBot="1">
      <c r="A5" s="49" t="s">
        <v>186</v>
      </c>
      <c r="B5" s="38"/>
      <c r="E5" s="38"/>
      <c r="H5" s="38"/>
      <c r="K5" s="38"/>
      <c r="N5" s="38"/>
    </row>
    <row r="6" spans="1:15" ht="24" customHeight="1" thickBot="1">
      <c r="A6" s="32"/>
      <c r="B6" s="216" t="s">
        <v>77</v>
      </c>
      <c r="C6" s="217" t="s">
        <v>22</v>
      </c>
      <c r="E6" s="216" t="s">
        <v>78</v>
      </c>
      <c r="F6" s="217" t="s">
        <v>22</v>
      </c>
      <c r="H6" s="216" t="s">
        <v>79</v>
      </c>
      <c r="I6" s="217" t="s">
        <v>22</v>
      </c>
      <c r="K6" s="216" t="s">
        <v>152</v>
      </c>
      <c r="L6" s="217" t="s">
        <v>22</v>
      </c>
      <c r="N6" s="216" t="s">
        <v>153</v>
      </c>
      <c r="O6" s="217" t="s">
        <v>22</v>
      </c>
    </row>
    <row r="7" spans="1:15" ht="22.5" customHeight="1" thickBot="1">
      <c r="A7" s="186" t="s">
        <v>183</v>
      </c>
      <c r="B7" s="75" t="s">
        <v>21</v>
      </c>
      <c r="C7" s="134" t="s">
        <v>22</v>
      </c>
      <c r="E7" s="75" t="s">
        <v>21</v>
      </c>
      <c r="F7" s="134" t="s">
        <v>22</v>
      </c>
      <c r="H7" s="75" t="s">
        <v>21</v>
      </c>
      <c r="I7" s="134" t="s">
        <v>22</v>
      </c>
      <c r="K7" s="75" t="s">
        <v>21</v>
      </c>
      <c r="L7" s="134" t="s">
        <v>22</v>
      </c>
      <c r="N7" s="75" t="s">
        <v>21</v>
      </c>
      <c r="O7" s="134" t="s">
        <v>22</v>
      </c>
    </row>
    <row r="8" spans="1:15" s="4" customFormat="1">
      <c r="A8" s="137" t="s">
        <v>36</v>
      </c>
      <c r="B8" s="91"/>
      <c r="C8" s="84"/>
      <c r="E8" s="91"/>
      <c r="F8" s="84"/>
      <c r="H8" s="91"/>
      <c r="I8" s="84"/>
      <c r="K8" s="91"/>
      <c r="L8" s="84"/>
      <c r="N8" s="91"/>
      <c r="O8" s="84"/>
    </row>
    <row r="9" spans="1:15" s="4" customFormat="1">
      <c r="A9" s="85" t="s">
        <v>66</v>
      </c>
      <c r="B9" s="80"/>
      <c r="C9" s="86"/>
      <c r="E9" s="80"/>
      <c r="F9" s="86"/>
      <c r="H9" s="80"/>
      <c r="I9" s="86"/>
      <c r="K9" s="80"/>
      <c r="L9" s="86"/>
      <c r="N9" s="80"/>
      <c r="O9" s="86"/>
    </row>
    <row r="10" spans="1:15" s="4" customFormat="1">
      <c r="A10" s="87" t="s">
        <v>2</v>
      </c>
      <c r="B10" s="80"/>
      <c r="C10" s="86"/>
      <c r="E10" s="80"/>
      <c r="F10" s="86"/>
      <c r="H10" s="80"/>
      <c r="I10" s="86"/>
      <c r="K10" s="80"/>
      <c r="L10" s="86"/>
      <c r="N10" s="80"/>
      <c r="O10" s="86"/>
    </row>
    <row r="11" spans="1:15" s="4" customFormat="1">
      <c r="A11" s="85" t="s">
        <v>35</v>
      </c>
      <c r="B11" s="80"/>
      <c r="C11" s="86"/>
      <c r="E11" s="80"/>
      <c r="F11" s="86"/>
      <c r="H11" s="80"/>
      <c r="I11" s="86"/>
      <c r="K11" s="80"/>
      <c r="L11" s="86"/>
      <c r="N11" s="80"/>
      <c r="O11" s="86"/>
    </row>
    <row r="12" spans="1:15" s="4" customFormat="1">
      <c r="A12" s="85" t="s">
        <v>1</v>
      </c>
      <c r="B12" s="80"/>
      <c r="C12" s="86"/>
      <c r="E12" s="80"/>
      <c r="F12" s="86"/>
      <c r="H12" s="80"/>
      <c r="I12" s="86"/>
      <c r="K12" s="80"/>
      <c r="L12" s="86"/>
      <c r="N12" s="80"/>
      <c r="O12" s="86"/>
    </row>
    <row r="13" spans="1:15" s="4" customFormat="1">
      <c r="A13" s="88" t="s">
        <v>49</v>
      </c>
      <c r="B13" s="80"/>
      <c r="C13" s="86"/>
      <c r="E13" s="80"/>
      <c r="F13" s="86"/>
      <c r="H13" s="80"/>
      <c r="I13" s="86"/>
      <c r="K13" s="80"/>
      <c r="L13" s="86"/>
      <c r="N13" s="80"/>
      <c r="O13" s="86"/>
    </row>
    <row r="14" spans="1:15" s="4" customFormat="1">
      <c r="A14" s="85" t="s">
        <v>70</v>
      </c>
      <c r="B14" s="80"/>
      <c r="C14" s="86"/>
      <c r="E14" s="80"/>
      <c r="F14" s="86"/>
      <c r="H14" s="80"/>
      <c r="I14" s="86"/>
      <c r="K14" s="80"/>
      <c r="L14" s="86"/>
      <c r="N14" s="80"/>
      <c r="O14" s="86"/>
    </row>
    <row r="15" spans="1:15" s="4" customFormat="1">
      <c r="A15" s="85"/>
      <c r="B15" s="80"/>
      <c r="C15" s="86"/>
      <c r="E15" s="80"/>
      <c r="F15" s="86"/>
      <c r="H15" s="80"/>
      <c r="I15" s="86"/>
      <c r="K15" s="80"/>
      <c r="L15" s="86"/>
      <c r="N15" s="80"/>
      <c r="O15" s="86"/>
    </row>
    <row r="16" spans="1:15" s="4" customFormat="1">
      <c r="A16" s="89"/>
      <c r="B16" s="80"/>
      <c r="C16" s="86"/>
      <c r="E16" s="80"/>
      <c r="F16" s="86"/>
      <c r="H16" s="80"/>
      <c r="I16" s="86"/>
      <c r="K16" s="80"/>
      <c r="L16" s="86"/>
      <c r="N16" s="80"/>
      <c r="O16" s="86"/>
    </row>
    <row r="17" spans="1:15" ht="15.75" thickBot="1">
      <c r="A17" s="12" t="s">
        <v>4</v>
      </c>
      <c r="B17" s="120"/>
      <c r="C17" s="79"/>
      <c r="E17" s="120"/>
      <c r="F17" s="79"/>
      <c r="H17" s="120"/>
      <c r="I17" s="79"/>
      <c r="K17" s="120"/>
      <c r="L17" s="79"/>
      <c r="N17" s="120"/>
      <c r="O17" s="79"/>
    </row>
    <row r="18" spans="1:15" s="5" customFormat="1" ht="18" customHeight="1">
      <c r="A18" s="14" t="s">
        <v>63</v>
      </c>
      <c r="B18" s="76"/>
      <c r="C18" s="66"/>
      <c r="E18" s="76"/>
      <c r="F18" s="66"/>
      <c r="H18" s="76"/>
      <c r="I18" s="66"/>
      <c r="K18" s="76"/>
      <c r="L18" s="66"/>
      <c r="N18" s="76"/>
      <c r="O18" s="66"/>
    </row>
    <row r="19" spans="1:15">
      <c r="A19" s="54"/>
      <c r="B19" s="77"/>
      <c r="C19" s="55"/>
      <c r="E19" s="77"/>
      <c r="F19" s="55"/>
      <c r="H19" s="77"/>
      <c r="I19" s="55"/>
      <c r="K19" s="77"/>
      <c r="L19" s="55"/>
      <c r="N19" s="77"/>
      <c r="O19" s="55"/>
    </row>
    <row r="20" spans="1:15" ht="16.5" thickBot="1">
      <c r="A20" s="187" t="s">
        <v>184</v>
      </c>
      <c r="B20" s="82"/>
      <c r="C20" s="55"/>
      <c r="E20" s="82"/>
      <c r="F20" s="55"/>
      <c r="H20" s="82"/>
      <c r="I20" s="55"/>
      <c r="K20" s="82"/>
      <c r="L20" s="55"/>
      <c r="N20" s="82"/>
      <c r="O20" s="55"/>
    </row>
    <row r="21" spans="1:15" ht="15">
      <c r="A21" s="92" t="s">
        <v>57</v>
      </c>
      <c r="B21" s="121"/>
      <c r="C21" s="90"/>
      <c r="E21" s="121"/>
      <c r="F21" s="90"/>
      <c r="H21" s="121"/>
      <c r="I21" s="90"/>
      <c r="K21" s="121"/>
      <c r="L21" s="90"/>
      <c r="N21" s="121"/>
      <c r="O21" s="90"/>
    </row>
    <row r="22" spans="1:15" ht="15">
      <c r="A22" s="93" t="s">
        <v>29</v>
      </c>
      <c r="B22" s="122"/>
      <c r="C22" s="55"/>
      <c r="E22" s="122"/>
      <c r="F22" s="55"/>
      <c r="H22" s="122"/>
      <c r="I22" s="55"/>
      <c r="K22" s="122"/>
      <c r="L22" s="55"/>
      <c r="N22" s="122"/>
      <c r="O22" s="55"/>
    </row>
    <row r="23" spans="1:15" ht="15">
      <c r="A23" s="93" t="s">
        <v>19</v>
      </c>
      <c r="B23" s="122"/>
      <c r="C23" s="55"/>
      <c r="E23" s="122"/>
      <c r="F23" s="55"/>
      <c r="H23" s="122"/>
      <c r="I23" s="55"/>
      <c r="K23" s="122"/>
      <c r="L23" s="55"/>
      <c r="N23" s="122"/>
      <c r="O23" s="55"/>
    </row>
    <row r="24" spans="1:15" ht="15">
      <c r="A24" s="93" t="s">
        <v>54</v>
      </c>
      <c r="B24" s="122"/>
      <c r="C24" s="55"/>
      <c r="E24" s="122"/>
      <c r="F24" s="55"/>
      <c r="H24" s="122"/>
      <c r="I24" s="55"/>
      <c r="K24" s="122"/>
      <c r="L24" s="55"/>
      <c r="N24" s="122"/>
      <c r="O24" s="55"/>
    </row>
    <row r="25" spans="1:15" ht="15">
      <c r="A25" s="93"/>
      <c r="B25" s="122"/>
      <c r="C25" s="55"/>
      <c r="E25" s="122"/>
      <c r="F25" s="55"/>
      <c r="H25" s="122"/>
      <c r="I25" s="55"/>
      <c r="K25" s="122"/>
      <c r="L25" s="55"/>
      <c r="N25" s="122"/>
      <c r="O25" s="55"/>
    </row>
    <row r="26" spans="1:15" ht="15.75" thickBot="1">
      <c r="A26" s="94"/>
      <c r="B26" s="115"/>
      <c r="C26" s="79"/>
      <c r="E26" s="115"/>
      <c r="F26" s="79"/>
      <c r="H26" s="115"/>
      <c r="I26" s="79"/>
      <c r="K26" s="115"/>
      <c r="L26" s="79"/>
      <c r="N26" s="115"/>
      <c r="O26" s="79"/>
    </row>
    <row r="27" spans="1:15" s="5" customFormat="1" ht="18" customHeight="1">
      <c r="A27" s="14" t="s">
        <v>64</v>
      </c>
      <c r="B27" s="76"/>
      <c r="C27" s="66"/>
      <c r="E27" s="76"/>
      <c r="F27" s="66"/>
      <c r="H27" s="76"/>
      <c r="I27" s="66"/>
      <c r="K27" s="76"/>
      <c r="L27" s="66"/>
      <c r="N27" s="76"/>
      <c r="O27" s="66"/>
    </row>
    <row r="28" spans="1:15" s="69" customFormat="1" ht="12.75" customHeight="1" thickBot="1">
      <c r="A28" s="7"/>
      <c r="B28" s="70"/>
      <c r="C28" s="68"/>
      <c r="E28" s="70"/>
      <c r="F28" s="68"/>
      <c r="H28" s="70"/>
      <c r="I28" s="68"/>
      <c r="K28" s="70"/>
      <c r="L28" s="68"/>
      <c r="N28" s="70"/>
      <c r="O28" s="68"/>
    </row>
    <row r="29" spans="1:15" s="5" customFormat="1" ht="18" customHeight="1">
      <c r="A29" s="51" t="s">
        <v>83</v>
      </c>
      <c r="B29" s="99"/>
      <c r="C29" s="100"/>
      <c r="E29" s="99"/>
      <c r="F29" s="100"/>
      <c r="H29" s="99"/>
      <c r="I29" s="100"/>
      <c r="K29" s="99"/>
      <c r="L29" s="100"/>
      <c r="N29" s="99"/>
      <c r="O29" s="100"/>
    </row>
    <row r="30" spans="1:15" ht="13.5" thickBot="1">
      <c r="A30" s="73"/>
      <c r="B30" s="80"/>
      <c r="C30" s="74"/>
      <c r="E30" s="80"/>
      <c r="F30" s="74"/>
      <c r="H30" s="80"/>
      <c r="I30" s="74"/>
      <c r="K30" s="80"/>
      <c r="L30" s="74"/>
      <c r="N30" s="80"/>
      <c r="O30" s="74"/>
    </row>
    <row r="31" spans="1:15" ht="25.5" customHeight="1" thickBot="1">
      <c r="A31" s="98" t="s">
        <v>85</v>
      </c>
      <c r="B31" s="125"/>
      <c r="C31" s="126"/>
      <c r="E31" s="125"/>
      <c r="F31" s="126"/>
      <c r="H31" s="125"/>
      <c r="I31" s="126"/>
      <c r="K31" s="125"/>
      <c r="L31" s="126"/>
      <c r="N31" s="125"/>
      <c r="O31" s="126"/>
    </row>
    <row r="32" spans="1:15" ht="12.75" customHeight="1">
      <c r="A32" s="220" t="s">
        <v>143</v>
      </c>
      <c r="B32" s="221"/>
      <c r="C32" s="221"/>
      <c r="D32" s="221"/>
      <c r="E32" s="221"/>
      <c r="F32" s="221"/>
      <c r="G32" s="221"/>
      <c r="H32" s="221"/>
      <c r="I32" s="221"/>
      <c r="J32" s="234"/>
      <c r="K32" s="234"/>
      <c r="L32" s="234"/>
      <c r="M32" s="234"/>
      <c r="N32" s="234"/>
      <c r="O32" s="232"/>
    </row>
    <row r="33" spans="1:15" ht="12.75" customHeight="1">
      <c r="A33" s="224"/>
      <c r="B33" s="200"/>
      <c r="C33" s="200"/>
      <c r="D33" s="200"/>
      <c r="E33" s="200"/>
      <c r="F33" s="200"/>
      <c r="G33" s="200"/>
      <c r="H33" s="200"/>
      <c r="I33" s="200"/>
      <c r="J33" s="240"/>
      <c r="K33" s="240"/>
      <c r="L33" s="240"/>
      <c r="M33" s="240"/>
      <c r="N33" s="240"/>
      <c r="O33" s="215"/>
    </row>
    <row r="34" spans="1:15" ht="18" customHeight="1" thickBot="1">
      <c r="A34" s="227"/>
      <c r="B34" s="228"/>
      <c r="C34" s="228"/>
      <c r="D34" s="228"/>
      <c r="E34" s="228"/>
      <c r="F34" s="228"/>
      <c r="G34" s="228"/>
      <c r="H34" s="228"/>
      <c r="I34" s="228"/>
      <c r="J34" s="236"/>
      <c r="K34" s="236"/>
      <c r="L34" s="236"/>
      <c r="M34" s="236"/>
      <c r="N34" s="236"/>
      <c r="O34" s="219"/>
    </row>
    <row r="36" spans="1:15">
      <c r="C36" s="6"/>
      <c r="F36" s="6"/>
      <c r="I36" s="6"/>
      <c r="L36" s="6"/>
      <c r="O36" s="6"/>
    </row>
    <row r="37" spans="1:15" ht="13.5" thickBot="1"/>
    <row r="38" spans="1:15" ht="15.75" thickBot="1">
      <c r="A38" s="103" t="s">
        <v>150</v>
      </c>
      <c r="B38" s="216" t="s">
        <v>77</v>
      </c>
      <c r="C38" s="217"/>
      <c r="D38" s="133"/>
      <c r="E38" s="216" t="s">
        <v>78</v>
      </c>
      <c r="F38" s="217"/>
      <c r="G38" s="136"/>
      <c r="H38" s="233" t="s">
        <v>79</v>
      </c>
      <c r="I38" s="217"/>
      <c r="J38" s="136"/>
      <c r="K38" s="233" t="s">
        <v>152</v>
      </c>
      <c r="L38" s="217"/>
      <c r="M38" s="136"/>
      <c r="N38" s="233" t="s">
        <v>153</v>
      </c>
      <c r="O38" s="217"/>
    </row>
    <row r="39" spans="1:15" ht="55.5" customHeight="1" thickBot="1">
      <c r="A39" s="42" t="s">
        <v>108</v>
      </c>
      <c r="B39" s="43" t="s">
        <v>95</v>
      </c>
      <c r="C39" s="102" t="s">
        <v>25</v>
      </c>
      <c r="E39" s="44" t="s">
        <v>95</v>
      </c>
      <c r="F39" s="102" t="s">
        <v>25</v>
      </c>
      <c r="G39" s="130"/>
      <c r="H39" s="43" t="s">
        <v>95</v>
      </c>
      <c r="I39" s="102" t="s">
        <v>25</v>
      </c>
      <c r="J39" s="130"/>
      <c r="K39" s="43" t="s">
        <v>95</v>
      </c>
      <c r="L39" s="102" t="s">
        <v>25</v>
      </c>
      <c r="M39" s="130"/>
      <c r="N39" s="43" t="s">
        <v>95</v>
      </c>
      <c r="O39" s="102" t="s">
        <v>25</v>
      </c>
    </row>
    <row r="40" spans="1:15" ht="29.25" customHeight="1" thickBot="1">
      <c r="A40" s="44" t="s">
        <v>134</v>
      </c>
      <c r="B40" s="104"/>
      <c r="C40" s="45"/>
      <c r="E40" s="44"/>
      <c r="F40" s="45"/>
      <c r="G40" s="130"/>
      <c r="H40" s="104"/>
      <c r="I40" s="45"/>
      <c r="J40" s="130"/>
      <c r="K40" s="104"/>
      <c r="L40" s="45"/>
      <c r="M40" s="130"/>
      <c r="N40" s="104"/>
      <c r="O40" s="45"/>
    </row>
    <row r="41" spans="1:15" ht="29.25" customHeight="1" thickBot="1">
      <c r="A41" s="44" t="s">
        <v>135</v>
      </c>
      <c r="B41" s="45"/>
      <c r="C41" s="104"/>
      <c r="D41" s="128"/>
      <c r="E41" s="129"/>
      <c r="F41" s="104"/>
      <c r="G41" s="131"/>
      <c r="H41" s="45"/>
      <c r="I41" s="104"/>
      <c r="J41" s="131"/>
      <c r="K41" s="45"/>
      <c r="L41" s="104"/>
      <c r="M41" s="131"/>
      <c r="N41" s="45"/>
      <c r="O41" s="104"/>
    </row>
    <row r="42" spans="1:15" ht="29.25" customHeight="1" thickBot="1">
      <c r="A42" s="44" t="s">
        <v>136</v>
      </c>
      <c r="B42" s="45"/>
      <c r="C42" s="104"/>
      <c r="D42" s="128"/>
      <c r="E42" s="129"/>
      <c r="F42" s="104"/>
      <c r="G42" s="131"/>
      <c r="H42" s="45"/>
      <c r="I42" s="104"/>
      <c r="J42" s="131"/>
      <c r="K42" s="45"/>
      <c r="L42" s="104"/>
      <c r="M42" s="131"/>
      <c r="N42" s="45"/>
      <c r="O42" s="104"/>
    </row>
    <row r="43" spans="1:15" ht="29.25" customHeight="1" thickBot="1">
      <c r="A43" s="44" t="s">
        <v>129</v>
      </c>
      <c r="B43" s="45"/>
      <c r="C43" s="104"/>
      <c r="D43" s="128"/>
      <c r="E43" s="129"/>
      <c r="F43" s="104"/>
      <c r="G43" s="131"/>
      <c r="H43" s="45"/>
      <c r="I43" s="104"/>
      <c r="J43" s="131"/>
      <c r="K43" s="45"/>
      <c r="L43" s="104"/>
      <c r="M43" s="131"/>
      <c r="N43" s="45"/>
      <c r="O43" s="104"/>
    </row>
    <row r="44" spans="1:15" ht="5.25" customHeight="1"/>
    <row r="45" spans="1:15" ht="18.75" customHeight="1">
      <c r="A45" s="162" t="s">
        <v>137</v>
      </c>
    </row>
    <row r="46" spans="1:15" ht="15" customHeight="1">
      <c r="A46" s="237"/>
      <c r="B46" s="237"/>
      <c r="E46" s="3"/>
      <c r="H46" s="3"/>
      <c r="K46" s="3"/>
      <c r="N46" s="3"/>
    </row>
    <row r="47" spans="1:15" ht="32.25" customHeight="1">
      <c r="A47" s="238"/>
      <c r="B47" s="238"/>
      <c r="E47" s="3"/>
      <c r="H47" s="3"/>
      <c r="K47" s="3"/>
      <c r="N47" s="3"/>
    </row>
    <row r="48" spans="1:15" ht="15" customHeight="1">
      <c r="A48" s="237"/>
      <c r="B48" s="237"/>
      <c r="E48" s="3"/>
      <c r="H48" s="3"/>
      <c r="K48" s="3"/>
      <c r="N48" s="3"/>
    </row>
    <row r="49" spans="1:14" ht="15" customHeight="1">
      <c r="A49" s="237"/>
      <c r="B49" s="237"/>
      <c r="E49" s="3"/>
      <c r="H49" s="3"/>
      <c r="K49" s="3"/>
      <c r="N49" s="3"/>
    </row>
    <row r="50" spans="1:14" s="2" customFormat="1" ht="15" customHeight="1">
      <c r="A50" s="237"/>
      <c r="B50" s="237"/>
      <c r="D50" s="3"/>
      <c r="E50" s="3"/>
      <c r="G50" s="3"/>
      <c r="H50" s="3"/>
      <c r="J50" s="3"/>
      <c r="K50" s="3"/>
      <c r="M50" s="3"/>
      <c r="N50" s="3"/>
    </row>
    <row r="51" spans="1:14" s="2" customFormat="1" ht="15" customHeight="1">
      <c r="A51" s="237"/>
      <c r="B51" s="237"/>
      <c r="D51" s="3"/>
      <c r="E51" s="3"/>
      <c r="G51" s="3"/>
      <c r="H51" s="3"/>
      <c r="J51" s="3"/>
      <c r="K51" s="3"/>
      <c r="M51" s="3"/>
      <c r="N51" s="3"/>
    </row>
    <row r="52" spans="1:14" s="2" customFormat="1" ht="15">
      <c r="A52" s="237"/>
      <c r="B52" s="237"/>
      <c r="D52" s="3"/>
      <c r="E52" s="3"/>
      <c r="G52" s="3"/>
      <c r="H52" s="3"/>
      <c r="J52" s="3"/>
      <c r="K52" s="3"/>
      <c r="M52" s="3"/>
      <c r="N52" s="3"/>
    </row>
    <row r="53" spans="1:14" s="2" customFormat="1">
      <c r="B53" s="6"/>
      <c r="D53" s="3"/>
      <c r="E53" s="6"/>
      <c r="G53" s="3"/>
      <c r="H53" s="6"/>
      <c r="J53" s="3"/>
      <c r="K53" s="6"/>
      <c r="M53" s="3"/>
      <c r="N53" s="6"/>
    </row>
  </sheetData>
  <mergeCells count="18">
    <mergeCell ref="A52:B52"/>
    <mergeCell ref="A46:B46"/>
    <mergeCell ref="A47:B47"/>
    <mergeCell ref="A48:B48"/>
    <mergeCell ref="A49:B49"/>
    <mergeCell ref="A50:B50"/>
    <mergeCell ref="A51:B51"/>
    <mergeCell ref="K6:L6"/>
    <mergeCell ref="K38:L38"/>
    <mergeCell ref="N6:O6"/>
    <mergeCell ref="N38:O38"/>
    <mergeCell ref="A32:O34"/>
    <mergeCell ref="B6:C6"/>
    <mergeCell ref="E6:F6"/>
    <mergeCell ref="H6:I6"/>
    <mergeCell ref="B38:C38"/>
    <mergeCell ref="E38:F38"/>
    <mergeCell ref="H38:I38"/>
  </mergeCells>
  <pageMargins left="0.7" right="0.7" top="0.75" bottom="0.75" header="0.3" footer="0.3"/>
  <pageSetup scale="4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O52"/>
  <sheetViews>
    <sheetView view="pageBreakPreview" topLeftCell="A8" zoomScale="50" zoomScaleNormal="100" zoomScaleSheetLayoutView="50" workbookViewId="0">
      <selection activeCell="A25" sqref="A25"/>
    </sheetView>
  </sheetViews>
  <sheetFormatPr defaultRowHeight="12.75"/>
  <cols>
    <col min="1" max="1" width="55.28515625" style="2" customWidth="1"/>
    <col min="2" max="2" width="21.140625" style="2" customWidth="1"/>
    <col min="3" max="3" width="21.42578125" style="2" customWidth="1"/>
    <col min="4" max="4" width="1.28515625" style="3" customWidth="1"/>
    <col min="5" max="5" width="21.140625" style="2" customWidth="1"/>
    <col min="6" max="6" width="22.42578125" style="2" customWidth="1"/>
    <col min="7" max="7" width="1.28515625" style="3" customWidth="1"/>
    <col min="8" max="8" width="21.140625" style="2" customWidth="1"/>
    <col min="9" max="9" width="22.42578125" style="2" customWidth="1"/>
    <col min="10" max="10" width="1.28515625" style="3" customWidth="1"/>
    <col min="11" max="11" width="21.140625" style="2" customWidth="1"/>
    <col min="12" max="12" width="22.42578125" style="2" customWidth="1"/>
    <col min="13" max="13" width="1.28515625" style="3" customWidth="1"/>
    <col min="14" max="14" width="21.140625" style="2" customWidth="1"/>
    <col min="15" max="15" width="31.42578125" style="2" customWidth="1"/>
    <col min="16" max="16384" width="9.140625" style="3"/>
  </cols>
  <sheetData>
    <row r="1" spans="1:15">
      <c r="F1" s="150"/>
    </row>
    <row r="2" spans="1:15" ht="15">
      <c r="A2" s="111" t="s">
        <v>27</v>
      </c>
      <c r="B2"/>
      <c r="E2"/>
      <c r="H2"/>
      <c r="K2"/>
      <c r="N2"/>
    </row>
    <row r="3" spans="1:15" ht="15">
      <c r="A3" s="107" t="s">
        <v>75</v>
      </c>
      <c r="B3"/>
      <c r="E3"/>
      <c r="H3"/>
      <c r="K3"/>
      <c r="N3"/>
    </row>
    <row r="4" spans="1:15" ht="9.75" customHeight="1">
      <c r="A4" s="1"/>
      <c r="B4"/>
      <c r="E4"/>
      <c r="H4"/>
      <c r="K4"/>
      <c r="N4"/>
    </row>
    <row r="5" spans="1:15" ht="27" customHeight="1" thickBot="1">
      <c r="A5" s="49" t="s">
        <v>187</v>
      </c>
      <c r="B5" s="38"/>
      <c r="E5" s="38"/>
      <c r="H5" s="38"/>
      <c r="K5" s="38"/>
      <c r="N5" s="38"/>
    </row>
    <row r="6" spans="1:15" ht="24" customHeight="1" thickBot="1">
      <c r="A6" s="32"/>
      <c r="B6" s="216" t="s">
        <v>77</v>
      </c>
      <c r="C6" s="217" t="s">
        <v>22</v>
      </c>
      <c r="E6" s="216" t="s">
        <v>78</v>
      </c>
      <c r="F6" s="217" t="s">
        <v>22</v>
      </c>
      <c r="H6" s="216" t="s">
        <v>79</v>
      </c>
      <c r="I6" s="217" t="s">
        <v>22</v>
      </c>
      <c r="K6" s="216" t="s">
        <v>152</v>
      </c>
      <c r="L6" s="217" t="s">
        <v>22</v>
      </c>
      <c r="N6" s="216" t="s">
        <v>153</v>
      </c>
      <c r="O6" s="217" t="s">
        <v>22</v>
      </c>
    </row>
    <row r="7" spans="1:15" ht="22.5" customHeight="1" thickBot="1">
      <c r="A7" s="186" t="s">
        <v>183</v>
      </c>
      <c r="B7" s="75" t="s">
        <v>21</v>
      </c>
      <c r="C7" s="134" t="s">
        <v>22</v>
      </c>
      <c r="E7" s="75" t="s">
        <v>21</v>
      </c>
      <c r="F7" s="134" t="s">
        <v>22</v>
      </c>
      <c r="H7" s="75" t="s">
        <v>21</v>
      </c>
      <c r="I7" s="134" t="s">
        <v>22</v>
      </c>
      <c r="K7" s="75" t="s">
        <v>21</v>
      </c>
      <c r="L7" s="134" t="s">
        <v>22</v>
      </c>
      <c r="N7" s="75" t="s">
        <v>21</v>
      </c>
      <c r="O7" s="134" t="s">
        <v>22</v>
      </c>
    </row>
    <row r="8" spans="1:15" s="4" customFormat="1">
      <c r="A8" s="137" t="s">
        <v>88</v>
      </c>
      <c r="B8" s="91"/>
      <c r="C8" s="84"/>
      <c r="E8" s="91"/>
      <c r="F8" s="84"/>
      <c r="H8" s="91"/>
      <c r="I8" s="84"/>
      <c r="K8" s="91"/>
      <c r="L8" s="84"/>
      <c r="N8" s="91"/>
      <c r="O8" s="84"/>
    </row>
    <row r="9" spans="1:15" s="4" customFormat="1">
      <c r="A9" s="85" t="s">
        <v>66</v>
      </c>
      <c r="B9" s="80"/>
      <c r="C9" s="86"/>
      <c r="E9" s="80"/>
      <c r="F9" s="86"/>
      <c r="H9" s="80"/>
      <c r="I9" s="86"/>
      <c r="K9" s="80"/>
      <c r="L9" s="86"/>
      <c r="N9" s="80"/>
      <c r="O9" s="86"/>
    </row>
    <row r="10" spans="1:15" s="4" customFormat="1">
      <c r="A10" s="87" t="s">
        <v>2</v>
      </c>
      <c r="B10" s="80"/>
      <c r="C10" s="86"/>
      <c r="E10" s="80"/>
      <c r="F10" s="86"/>
      <c r="H10" s="80"/>
      <c r="I10" s="86"/>
      <c r="K10" s="80"/>
      <c r="L10" s="86"/>
      <c r="N10" s="80"/>
      <c r="O10" s="86"/>
    </row>
    <row r="11" spans="1:15" s="4" customFormat="1">
      <c r="A11" s="85" t="s">
        <v>35</v>
      </c>
      <c r="B11" s="80"/>
      <c r="C11" s="86"/>
      <c r="E11" s="80"/>
      <c r="F11" s="86"/>
      <c r="H11" s="80"/>
      <c r="I11" s="86"/>
      <c r="K11" s="80"/>
      <c r="L11" s="86"/>
      <c r="N11" s="80"/>
      <c r="O11" s="86"/>
    </row>
    <row r="12" spans="1:15" s="4" customFormat="1">
      <c r="A12" s="85" t="s">
        <v>1</v>
      </c>
      <c r="B12" s="80"/>
      <c r="C12" s="86"/>
      <c r="E12" s="80"/>
      <c r="F12" s="86"/>
      <c r="H12" s="80"/>
      <c r="I12" s="86"/>
      <c r="K12" s="80"/>
      <c r="L12" s="86"/>
      <c r="N12" s="80"/>
      <c r="O12" s="86"/>
    </row>
    <row r="13" spans="1:15" s="4" customFormat="1">
      <c r="A13" s="88" t="s">
        <v>49</v>
      </c>
      <c r="B13" s="80"/>
      <c r="C13" s="86"/>
      <c r="E13" s="80"/>
      <c r="F13" s="86"/>
      <c r="H13" s="80"/>
      <c r="I13" s="86"/>
      <c r="K13" s="80"/>
      <c r="L13" s="86"/>
      <c r="N13" s="80"/>
      <c r="O13" s="86"/>
    </row>
    <row r="14" spans="1:15" s="4" customFormat="1">
      <c r="A14" s="85" t="s">
        <v>70</v>
      </c>
      <c r="B14" s="80"/>
      <c r="C14" s="86"/>
      <c r="E14" s="80"/>
      <c r="F14" s="86"/>
      <c r="H14" s="80"/>
      <c r="I14" s="86"/>
      <c r="K14" s="80"/>
      <c r="L14" s="86"/>
      <c r="N14" s="80"/>
      <c r="O14" s="86"/>
    </row>
    <row r="15" spans="1:15" s="4" customFormat="1">
      <c r="A15" s="85"/>
      <c r="B15" s="80"/>
      <c r="C15" s="86"/>
      <c r="E15" s="80"/>
      <c r="F15" s="86"/>
      <c r="H15" s="80"/>
      <c r="I15" s="86"/>
      <c r="K15" s="80"/>
      <c r="L15" s="86"/>
      <c r="N15" s="80"/>
      <c r="O15" s="86"/>
    </row>
    <row r="16" spans="1:15" s="4" customFormat="1">
      <c r="A16" s="89"/>
      <c r="B16" s="80"/>
      <c r="C16" s="86"/>
      <c r="E16" s="80"/>
      <c r="F16" s="86"/>
      <c r="H16" s="80"/>
      <c r="I16" s="86"/>
      <c r="K16" s="80"/>
      <c r="L16" s="86"/>
      <c r="N16" s="80"/>
      <c r="O16" s="86"/>
    </row>
    <row r="17" spans="1:15" ht="15.75" thickBot="1">
      <c r="A17" s="12" t="s">
        <v>4</v>
      </c>
      <c r="B17" s="120"/>
      <c r="C17" s="79"/>
      <c r="E17" s="120"/>
      <c r="F17" s="79"/>
      <c r="H17" s="120"/>
      <c r="I17" s="79"/>
      <c r="K17" s="120"/>
      <c r="L17" s="79"/>
      <c r="N17" s="120"/>
      <c r="O17" s="79"/>
    </row>
    <row r="18" spans="1:15" s="5" customFormat="1" ht="18" customHeight="1">
      <c r="A18" s="14" t="s">
        <v>63</v>
      </c>
      <c r="B18" s="76"/>
      <c r="C18" s="66"/>
      <c r="E18" s="76"/>
      <c r="F18" s="66"/>
      <c r="H18" s="76"/>
      <c r="I18" s="66"/>
      <c r="K18" s="76"/>
      <c r="L18" s="66"/>
      <c r="N18" s="76"/>
      <c r="O18" s="66"/>
    </row>
    <row r="19" spans="1:15">
      <c r="A19" s="54"/>
      <c r="B19" s="77"/>
      <c r="C19" s="55"/>
      <c r="E19" s="77"/>
      <c r="F19" s="55"/>
      <c r="H19" s="77"/>
      <c r="I19" s="55"/>
      <c r="K19" s="77"/>
      <c r="L19" s="55"/>
      <c r="N19" s="77"/>
      <c r="O19" s="55"/>
    </row>
    <row r="20" spans="1:15" ht="16.5" thickBot="1">
      <c r="A20" s="187" t="s">
        <v>184</v>
      </c>
      <c r="B20" s="82"/>
      <c r="C20" s="55"/>
      <c r="E20" s="82"/>
      <c r="F20" s="55"/>
      <c r="H20" s="82"/>
      <c r="I20" s="55"/>
      <c r="K20" s="82"/>
      <c r="L20" s="55"/>
      <c r="N20" s="82"/>
      <c r="O20" s="55"/>
    </row>
    <row r="21" spans="1:15" ht="15">
      <c r="A21" s="92" t="s">
        <v>57</v>
      </c>
      <c r="B21" s="121"/>
      <c r="C21" s="90"/>
      <c r="E21" s="121"/>
      <c r="F21" s="90"/>
      <c r="H21" s="121"/>
      <c r="I21" s="90"/>
      <c r="K21" s="121"/>
      <c r="L21" s="90"/>
      <c r="N21" s="121"/>
      <c r="O21" s="90"/>
    </row>
    <row r="22" spans="1:15" ht="15">
      <c r="A22" s="93" t="s">
        <v>29</v>
      </c>
      <c r="B22" s="122"/>
      <c r="C22" s="55"/>
      <c r="E22" s="122"/>
      <c r="F22" s="55"/>
      <c r="H22" s="122"/>
      <c r="I22" s="55"/>
      <c r="K22" s="122"/>
      <c r="L22" s="55"/>
      <c r="N22" s="122"/>
      <c r="O22" s="55"/>
    </row>
    <row r="23" spans="1:15" ht="15">
      <c r="A23" s="93" t="s">
        <v>19</v>
      </c>
      <c r="B23" s="122"/>
      <c r="C23" s="55"/>
      <c r="E23" s="122"/>
      <c r="F23" s="55"/>
      <c r="H23" s="122"/>
      <c r="I23" s="55"/>
      <c r="K23" s="122"/>
      <c r="L23" s="55"/>
      <c r="N23" s="122"/>
      <c r="O23" s="55"/>
    </row>
    <row r="24" spans="1:15" ht="15">
      <c r="A24" s="93" t="s">
        <v>54</v>
      </c>
      <c r="B24" s="122"/>
      <c r="C24" s="55"/>
      <c r="E24" s="122"/>
      <c r="F24" s="55"/>
      <c r="H24" s="122"/>
      <c r="I24" s="55"/>
      <c r="K24" s="122"/>
      <c r="L24" s="55"/>
      <c r="N24" s="122"/>
      <c r="O24" s="55"/>
    </row>
    <row r="25" spans="1:15" ht="15">
      <c r="A25" s="93"/>
      <c r="B25" s="122"/>
      <c r="C25" s="55"/>
      <c r="E25" s="122"/>
      <c r="F25" s="55"/>
      <c r="H25" s="122"/>
      <c r="I25" s="55"/>
      <c r="K25" s="122"/>
      <c r="L25" s="55"/>
      <c r="N25" s="122"/>
      <c r="O25" s="55"/>
    </row>
    <row r="26" spans="1:15" ht="15.75" thickBot="1">
      <c r="A26" s="94"/>
      <c r="B26" s="115"/>
      <c r="C26" s="79"/>
      <c r="E26" s="115"/>
      <c r="F26" s="79"/>
      <c r="H26" s="115"/>
      <c r="I26" s="79"/>
      <c r="K26" s="115"/>
      <c r="L26" s="79"/>
      <c r="N26" s="115"/>
      <c r="O26" s="79"/>
    </row>
    <row r="27" spans="1:15" s="5" customFormat="1" ht="18" customHeight="1">
      <c r="A27" s="14" t="s">
        <v>64</v>
      </c>
      <c r="B27" s="76"/>
      <c r="C27" s="66"/>
      <c r="E27" s="76"/>
      <c r="F27" s="66"/>
      <c r="H27" s="76"/>
      <c r="I27" s="66"/>
      <c r="K27" s="76"/>
      <c r="L27" s="66"/>
      <c r="N27" s="76"/>
      <c r="O27" s="66"/>
    </row>
    <row r="28" spans="1:15" s="69" customFormat="1" ht="12.75" customHeight="1" thickBot="1">
      <c r="A28" s="7"/>
      <c r="B28" s="70"/>
      <c r="C28" s="68"/>
      <c r="E28" s="70"/>
      <c r="F28" s="68"/>
      <c r="H28" s="70"/>
      <c r="I28" s="68"/>
      <c r="K28" s="70"/>
      <c r="L28" s="68"/>
      <c r="N28" s="70"/>
      <c r="O28" s="68"/>
    </row>
    <row r="29" spans="1:15" s="5" customFormat="1" ht="18" customHeight="1">
      <c r="A29" s="51" t="s">
        <v>83</v>
      </c>
      <c r="B29" s="99"/>
      <c r="C29" s="100"/>
      <c r="E29" s="99"/>
      <c r="F29" s="100"/>
      <c r="H29" s="99"/>
      <c r="I29" s="100"/>
      <c r="K29" s="99"/>
      <c r="L29" s="100"/>
      <c r="N29" s="99"/>
      <c r="O29" s="100"/>
    </row>
    <row r="30" spans="1:15" ht="13.5" thickBot="1">
      <c r="A30" s="73"/>
      <c r="B30" s="80"/>
      <c r="C30" s="74"/>
      <c r="E30" s="80"/>
      <c r="F30" s="74"/>
      <c r="H30" s="80"/>
      <c r="I30" s="74"/>
      <c r="K30" s="80"/>
      <c r="L30" s="74"/>
      <c r="N30" s="80"/>
      <c r="O30" s="74"/>
    </row>
    <row r="31" spans="1:15" ht="25.5" customHeight="1" thickBot="1">
      <c r="A31" s="98" t="s">
        <v>90</v>
      </c>
      <c r="B31" s="125"/>
      <c r="C31" s="126"/>
      <c r="E31" s="125"/>
      <c r="F31" s="126"/>
      <c r="H31" s="125"/>
      <c r="I31" s="126"/>
      <c r="K31" s="125"/>
      <c r="L31" s="126"/>
      <c r="N31" s="125"/>
      <c r="O31" s="126"/>
    </row>
    <row r="32" spans="1:15" ht="12.75" customHeight="1">
      <c r="A32" s="220" t="s">
        <v>142</v>
      </c>
      <c r="B32" s="221"/>
      <c r="C32" s="221"/>
      <c r="D32" s="221"/>
      <c r="E32" s="221"/>
      <c r="F32" s="221"/>
      <c r="G32" s="221"/>
      <c r="H32" s="221"/>
      <c r="I32" s="221"/>
      <c r="J32" s="234"/>
      <c r="K32" s="234"/>
      <c r="L32" s="234"/>
      <c r="M32" s="234"/>
      <c r="N32" s="234"/>
      <c r="O32" s="232"/>
    </row>
    <row r="33" spans="1:15" ht="12.75" customHeight="1">
      <c r="A33" s="224"/>
      <c r="B33" s="200"/>
      <c r="C33" s="200"/>
      <c r="D33" s="200"/>
      <c r="E33" s="200"/>
      <c r="F33" s="200"/>
      <c r="G33" s="200"/>
      <c r="H33" s="200"/>
      <c r="I33" s="200"/>
      <c r="J33" s="235"/>
      <c r="K33" s="235"/>
      <c r="L33" s="235"/>
      <c r="M33" s="235"/>
      <c r="N33" s="235"/>
      <c r="O33" s="215"/>
    </row>
    <row r="34" spans="1:15" ht="21" customHeight="1" thickBot="1">
      <c r="A34" s="227"/>
      <c r="B34" s="228"/>
      <c r="C34" s="228"/>
      <c r="D34" s="228"/>
      <c r="E34" s="228"/>
      <c r="F34" s="228"/>
      <c r="G34" s="228"/>
      <c r="H34" s="228"/>
      <c r="I34" s="228"/>
      <c r="J34" s="236"/>
      <c r="K34" s="236"/>
      <c r="L34" s="236"/>
      <c r="M34" s="236"/>
      <c r="N34" s="236"/>
      <c r="O34" s="219"/>
    </row>
    <row r="36" spans="1:15" ht="13.5" thickBot="1"/>
    <row r="37" spans="1:15" ht="15.75" thickBot="1">
      <c r="A37" s="48" t="s">
        <v>73</v>
      </c>
      <c r="B37" s="216" t="s">
        <v>77</v>
      </c>
      <c r="C37" s="217"/>
      <c r="D37" s="133"/>
      <c r="E37" s="216" t="s">
        <v>78</v>
      </c>
      <c r="F37" s="217"/>
      <c r="G37" s="133"/>
      <c r="H37" s="216" t="s">
        <v>79</v>
      </c>
      <c r="I37" s="217"/>
      <c r="J37" s="133"/>
      <c r="K37" s="216" t="s">
        <v>152</v>
      </c>
      <c r="L37" s="217"/>
      <c r="M37" s="133"/>
      <c r="N37" s="216" t="s">
        <v>153</v>
      </c>
      <c r="O37" s="217"/>
    </row>
    <row r="38" spans="1:15" ht="55.5" customHeight="1" thickBot="1">
      <c r="A38" s="95" t="s">
        <v>108</v>
      </c>
      <c r="B38" s="43" t="s">
        <v>111</v>
      </c>
      <c r="C38" s="102" t="s">
        <v>25</v>
      </c>
      <c r="E38" s="44" t="s">
        <v>111</v>
      </c>
      <c r="F38" s="132" t="s">
        <v>25</v>
      </c>
      <c r="H38" s="43" t="s">
        <v>111</v>
      </c>
      <c r="I38" s="132" t="s">
        <v>25</v>
      </c>
      <c r="K38" s="43" t="s">
        <v>111</v>
      </c>
      <c r="L38" s="132" t="s">
        <v>25</v>
      </c>
      <c r="N38" s="43" t="s">
        <v>111</v>
      </c>
      <c r="O38" s="132" t="s">
        <v>25</v>
      </c>
    </row>
    <row r="39" spans="1:15" ht="29.25" customHeight="1" thickBot="1">
      <c r="A39" s="44" t="s">
        <v>110</v>
      </c>
      <c r="B39" s="104"/>
      <c r="C39" s="45"/>
      <c r="E39" s="44"/>
      <c r="F39" s="45"/>
      <c r="H39" s="44"/>
      <c r="I39" s="45"/>
      <c r="K39" s="44"/>
      <c r="L39" s="45"/>
      <c r="N39" s="44"/>
      <c r="O39" s="45"/>
    </row>
    <row r="40" spans="1:15" ht="29.25" customHeight="1" thickBot="1">
      <c r="A40" s="44" t="s">
        <v>138</v>
      </c>
      <c r="B40" s="45"/>
      <c r="C40" s="104"/>
      <c r="D40" s="128"/>
      <c r="E40" s="129"/>
      <c r="F40" s="104"/>
      <c r="G40" s="128"/>
      <c r="H40" s="129"/>
      <c r="I40" s="104"/>
      <c r="J40" s="128"/>
      <c r="K40" s="129"/>
      <c r="L40" s="104"/>
      <c r="M40" s="128"/>
      <c r="N40" s="129"/>
      <c r="O40" s="104"/>
    </row>
    <row r="41" spans="1:15" ht="29.25" customHeight="1" thickBot="1">
      <c r="A41" s="44" t="s">
        <v>139</v>
      </c>
      <c r="B41" s="45"/>
      <c r="C41" s="104"/>
      <c r="D41" s="128"/>
      <c r="E41" s="129"/>
      <c r="F41" s="104"/>
      <c r="G41" s="128"/>
      <c r="H41" s="129"/>
      <c r="I41" s="104"/>
      <c r="J41" s="128"/>
      <c r="K41" s="129"/>
      <c r="L41" s="104"/>
      <c r="M41" s="128"/>
      <c r="N41" s="129"/>
      <c r="O41" s="104"/>
    </row>
    <row r="42" spans="1:15" ht="29.25" customHeight="1" thickBot="1">
      <c r="A42" s="44" t="s">
        <v>140</v>
      </c>
      <c r="B42" s="45"/>
      <c r="C42" s="104"/>
      <c r="D42" s="128"/>
      <c r="E42" s="129"/>
      <c r="F42" s="104"/>
      <c r="G42" s="128"/>
      <c r="H42" s="129"/>
      <c r="I42" s="104"/>
      <c r="J42" s="128"/>
      <c r="K42" s="129"/>
      <c r="L42" s="104"/>
      <c r="M42" s="128"/>
      <c r="N42" s="129"/>
      <c r="O42" s="104"/>
    </row>
    <row r="43" spans="1:15" ht="5.25" customHeight="1"/>
    <row r="44" spans="1:15" ht="18.75" customHeight="1">
      <c r="A44" s="162" t="s">
        <v>195</v>
      </c>
    </row>
    <row r="45" spans="1:15" ht="15" customHeight="1">
      <c r="A45" s="237"/>
      <c r="B45" s="237"/>
      <c r="E45" s="3"/>
      <c r="H45" s="3"/>
      <c r="K45" s="3"/>
      <c r="N45" s="3"/>
    </row>
    <row r="46" spans="1:15" ht="15" customHeight="1">
      <c r="A46" s="237"/>
      <c r="B46" s="237"/>
      <c r="E46" s="3"/>
      <c r="H46" s="3"/>
      <c r="K46" s="3"/>
      <c r="N46" s="3"/>
    </row>
    <row r="47" spans="1:15" ht="15" customHeight="1">
      <c r="A47" s="237"/>
      <c r="B47" s="237"/>
      <c r="E47" s="3"/>
      <c r="H47" s="3"/>
      <c r="K47" s="3"/>
      <c r="N47" s="3"/>
    </row>
    <row r="48" spans="1:15" ht="15" customHeight="1">
      <c r="A48" s="237"/>
      <c r="B48" s="237"/>
      <c r="E48" s="3"/>
      <c r="H48" s="3"/>
      <c r="K48" s="3"/>
      <c r="N48" s="3"/>
    </row>
    <row r="49" spans="1:14" ht="15" customHeight="1">
      <c r="A49" s="237"/>
      <c r="B49" s="237"/>
      <c r="E49" s="3"/>
      <c r="H49" s="3"/>
      <c r="K49" s="3"/>
      <c r="N49" s="3"/>
    </row>
    <row r="50" spans="1:14" ht="15" customHeight="1">
      <c r="A50" s="237"/>
      <c r="B50" s="237"/>
      <c r="E50" s="3"/>
      <c r="H50" s="3"/>
      <c r="K50" s="3"/>
      <c r="N50" s="3"/>
    </row>
    <row r="51" spans="1:14" ht="15">
      <c r="A51" s="237"/>
      <c r="B51" s="237"/>
      <c r="E51" s="3"/>
      <c r="H51" s="3"/>
      <c r="K51" s="3"/>
      <c r="N51" s="3"/>
    </row>
    <row r="52" spans="1:14">
      <c r="B52" s="6"/>
      <c r="E52" s="6"/>
      <c r="H52" s="6"/>
      <c r="K52" s="6"/>
      <c r="N52" s="6"/>
    </row>
  </sheetData>
  <mergeCells count="18">
    <mergeCell ref="A51:B51"/>
    <mergeCell ref="A45:B45"/>
    <mergeCell ref="A46:B46"/>
    <mergeCell ref="A47:B47"/>
    <mergeCell ref="A48:B48"/>
    <mergeCell ref="A49:B49"/>
    <mergeCell ref="A50:B50"/>
    <mergeCell ref="K6:L6"/>
    <mergeCell ref="K37:L37"/>
    <mergeCell ref="N6:O6"/>
    <mergeCell ref="N37:O37"/>
    <mergeCell ref="A32:O34"/>
    <mergeCell ref="B6:C6"/>
    <mergeCell ref="E6:F6"/>
    <mergeCell ref="H6:I6"/>
    <mergeCell ref="B37:C37"/>
    <mergeCell ref="E37:F37"/>
    <mergeCell ref="H37:I37"/>
  </mergeCells>
  <pageMargins left="0.7" right="0.7" top="0.75" bottom="0.75" header="0.3" footer="0.3"/>
  <pageSetup scale="4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2:O45"/>
  <sheetViews>
    <sheetView view="pageBreakPreview" topLeftCell="A6" zoomScale="60" zoomScaleNormal="60" workbookViewId="0">
      <selection activeCell="A20" sqref="A20"/>
    </sheetView>
  </sheetViews>
  <sheetFormatPr defaultRowHeight="15"/>
  <cols>
    <col min="1" max="1" width="42.7109375" customWidth="1"/>
    <col min="2" max="2" width="21.140625" customWidth="1"/>
    <col min="3" max="3" width="22.42578125" customWidth="1"/>
    <col min="4" max="4" width="1.5703125" customWidth="1"/>
    <col min="5" max="5" width="21.140625" customWidth="1"/>
    <col min="6" max="6" width="22.42578125" customWidth="1"/>
    <col min="7" max="7" width="2" customWidth="1"/>
    <col min="8" max="8" width="21.140625" customWidth="1"/>
    <col min="9" max="9" width="22.42578125" customWidth="1"/>
    <col min="10" max="10" width="2" customWidth="1"/>
    <col min="11" max="11" width="21.140625" customWidth="1"/>
    <col min="12" max="12" width="22.42578125" customWidth="1"/>
    <col min="13" max="13" width="2" customWidth="1"/>
    <col min="14" max="14" width="21.140625" customWidth="1"/>
    <col min="15" max="15" width="30.28515625" customWidth="1"/>
  </cols>
  <sheetData>
    <row r="2" spans="1:15">
      <c r="A2" s="111" t="s">
        <v>27</v>
      </c>
    </row>
    <row r="3" spans="1:15">
      <c r="A3" s="107" t="s">
        <v>75</v>
      </c>
    </row>
    <row r="4" spans="1:15" ht="11.25" customHeight="1">
      <c r="A4" s="1"/>
    </row>
    <row r="5" spans="1:15" ht="20.25" customHeight="1" thickBot="1">
      <c r="A5" s="49" t="s">
        <v>188</v>
      </c>
    </row>
    <row r="6" spans="1:15" ht="24.75" customHeight="1" thickBot="1">
      <c r="A6" s="32"/>
      <c r="B6" s="216" t="s">
        <v>77</v>
      </c>
      <c r="C6" s="217" t="s">
        <v>22</v>
      </c>
      <c r="D6" s="127"/>
      <c r="E6" s="216" t="s">
        <v>78</v>
      </c>
      <c r="F6" s="217" t="s">
        <v>22</v>
      </c>
      <c r="G6" s="127"/>
      <c r="H6" s="216" t="s">
        <v>79</v>
      </c>
      <c r="I6" s="217" t="s">
        <v>22</v>
      </c>
      <c r="J6" s="127"/>
      <c r="K6" s="216" t="s">
        <v>152</v>
      </c>
      <c r="L6" s="217" t="s">
        <v>22</v>
      </c>
      <c r="M6" s="127"/>
      <c r="N6" s="216" t="s">
        <v>153</v>
      </c>
      <c r="O6" s="217" t="s">
        <v>22</v>
      </c>
    </row>
    <row r="7" spans="1:15" ht="22.5" customHeight="1" thickBot="1">
      <c r="A7" s="186" t="s">
        <v>183</v>
      </c>
      <c r="B7" s="75" t="s">
        <v>21</v>
      </c>
      <c r="C7" s="134" t="s">
        <v>22</v>
      </c>
      <c r="D7" s="3"/>
      <c r="E7" s="75" t="s">
        <v>21</v>
      </c>
      <c r="F7" s="134" t="s">
        <v>22</v>
      </c>
      <c r="G7" s="3"/>
      <c r="H7" s="75" t="s">
        <v>21</v>
      </c>
      <c r="I7" s="134" t="s">
        <v>22</v>
      </c>
      <c r="J7" s="3"/>
      <c r="K7" s="75" t="s">
        <v>21</v>
      </c>
      <c r="L7" s="134" t="s">
        <v>22</v>
      </c>
      <c r="M7" s="3"/>
      <c r="N7" s="75" t="s">
        <v>21</v>
      </c>
      <c r="O7" s="134" t="s">
        <v>22</v>
      </c>
    </row>
    <row r="8" spans="1:15">
      <c r="A8" s="7" t="s">
        <v>68</v>
      </c>
      <c r="B8" s="139"/>
      <c r="C8" s="26"/>
      <c r="D8" s="10"/>
      <c r="E8" s="26"/>
      <c r="F8" s="26"/>
      <c r="G8" s="10"/>
      <c r="H8" s="26"/>
      <c r="I8" s="26"/>
      <c r="J8" s="10"/>
      <c r="K8" s="26"/>
      <c r="L8" s="26"/>
      <c r="M8" s="10"/>
      <c r="N8" s="26"/>
      <c r="O8" s="26"/>
    </row>
    <row r="9" spans="1:15">
      <c r="A9" s="7" t="s">
        <v>69</v>
      </c>
      <c r="B9" s="140"/>
      <c r="C9" s="27"/>
      <c r="D9" s="10"/>
      <c r="E9" s="27"/>
      <c r="F9" s="27"/>
      <c r="G9" s="10"/>
      <c r="H9" s="27"/>
      <c r="I9" s="27"/>
      <c r="J9" s="10"/>
      <c r="K9" s="27"/>
      <c r="L9" s="27"/>
      <c r="M9" s="10"/>
      <c r="N9" s="27"/>
      <c r="O9" s="27"/>
    </row>
    <row r="10" spans="1:15">
      <c r="A10" s="7" t="s">
        <v>89</v>
      </c>
      <c r="B10" s="140"/>
      <c r="C10" s="27"/>
      <c r="D10" s="10"/>
      <c r="E10" s="27"/>
      <c r="F10" s="27"/>
      <c r="G10" s="10"/>
      <c r="H10" s="27"/>
      <c r="I10" s="27"/>
      <c r="J10" s="10"/>
      <c r="K10" s="27"/>
      <c r="L10" s="27"/>
      <c r="M10" s="10"/>
      <c r="N10" s="27"/>
      <c r="O10" s="27"/>
    </row>
    <row r="11" spans="1:15">
      <c r="A11" s="7" t="s">
        <v>5</v>
      </c>
      <c r="B11" s="140"/>
      <c r="C11" s="27"/>
      <c r="D11" s="10"/>
      <c r="E11" s="27"/>
      <c r="F11" s="27"/>
      <c r="G11" s="10"/>
      <c r="H11" s="27"/>
      <c r="I11" s="27"/>
      <c r="J11" s="10"/>
      <c r="K11" s="27"/>
      <c r="L11" s="27"/>
      <c r="M11" s="10"/>
      <c r="N11" s="27"/>
      <c r="O11" s="27"/>
    </row>
    <row r="12" spans="1:15">
      <c r="A12" s="7" t="s">
        <v>6</v>
      </c>
      <c r="B12" s="140"/>
      <c r="C12" s="27"/>
      <c r="D12" s="10"/>
      <c r="E12" s="27"/>
      <c r="F12" s="27"/>
      <c r="G12" s="10"/>
      <c r="H12" s="27"/>
      <c r="I12" s="27"/>
      <c r="J12" s="10"/>
      <c r="K12" s="27"/>
      <c r="L12" s="27"/>
      <c r="M12" s="10"/>
      <c r="N12" s="27"/>
      <c r="O12" s="27"/>
    </row>
    <row r="13" spans="1:15">
      <c r="A13" s="7" t="s">
        <v>99</v>
      </c>
      <c r="B13" s="140"/>
      <c r="C13" s="27"/>
      <c r="D13" s="10"/>
      <c r="E13" s="27"/>
      <c r="F13" s="27"/>
      <c r="G13" s="10"/>
      <c r="H13" s="27"/>
      <c r="I13" s="27"/>
      <c r="J13" s="10"/>
      <c r="K13" s="27"/>
      <c r="L13" s="27"/>
      <c r="M13" s="10"/>
      <c r="N13" s="27"/>
      <c r="O13" s="27"/>
    </row>
    <row r="14" spans="1:15">
      <c r="A14" s="7"/>
      <c r="B14" s="140"/>
      <c r="C14" s="27"/>
      <c r="D14" s="10"/>
      <c r="E14" s="27"/>
      <c r="F14" s="27"/>
      <c r="G14" s="10"/>
      <c r="H14" s="27"/>
      <c r="I14" s="27"/>
      <c r="J14" s="10"/>
      <c r="K14" s="27"/>
      <c r="L14" s="27"/>
      <c r="M14" s="10"/>
      <c r="N14" s="27"/>
      <c r="O14" s="27"/>
    </row>
    <row r="15" spans="1:15">
      <c r="A15" s="7"/>
      <c r="B15" s="140"/>
      <c r="C15" s="27"/>
      <c r="D15" s="10"/>
      <c r="E15" s="27"/>
      <c r="F15" s="27"/>
      <c r="G15" s="10"/>
      <c r="H15" s="27"/>
      <c r="I15" s="27"/>
      <c r="J15" s="10"/>
      <c r="K15" s="27"/>
      <c r="L15" s="27"/>
      <c r="M15" s="10"/>
      <c r="N15" s="27"/>
      <c r="O15" s="27"/>
    </row>
    <row r="16" spans="1:15">
      <c r="A16" s="7" t="s">
        <v>4</v>
      </c>
      <c r="B16" s="140"/>
      <c r="C16" s="27"/>
      <c r="D16" s="10"/>
      <c r="E16" s="27"/>
      <c r="F16" s="27"/>
      <c r="G16" s="10"/>
      <c r="H16" s="27"/>
      <c r="I16" s="27"/>
      <c r="J16" s="10"/>
      <c r="K16" s="27"/>
      <c r="L16" s="27"/>
      <c r="M16" s="10"/>
      <c r="N16" s="27"/>
      <c r="O16" s="27"/>
    </row>
    <row r="17" spans="1:15" ht="15.75" thickBot="1">
      <c r="A17" s="12" t="s">
        <v>71</v>
      </c>
      <c r="B17" s="120"/>
      <c r="C17" s="28"/>
      <c r="D17" s="10"/>
      <c r="E17" s="120"/>
      <c r="F17" s="79"/>
      <c r="G17" s="10"/>
      <c r="H17" s="120"/>
      <c r="I17" s="79"/>
      <c r="J17" s="10"/>
      <c r="K17" s="120"/>
      <c r="L17" s="79"/>
      <c r="M17" s="10"/>
      <c r="N17" s="120"/>
      <c r="O17" s="79"/>
    </row>
    <row r="18" spans="1:15" ht="20.25" customHeight="1">
      <c r="A18" s="14" t="s">
        <v>72</v>
      </c>
      <c r="B18" s="76"/>
      <c r="C18" s="142"/>
      <c r="D18" s="10"/>
      <c r="E18" s="76"/>
      <c r="F18" s="142"/>
      <c r="G18" s="10"/>
      <c r="H18" s="76"/>
      <c r="I18" s="142"/>
      <c r="J18" s="10"/>
      <c r="K18" s="76"/>
      <c r="L18" s="142"/>
      <c r="M18" s="10"/>
      <c r="N18" s="76"/>
      <c r="O18" s="142"/>
    </row>
    <row r="19" spans="1:15">
      <c r="A19" s="8"/>
      <c r="B19" s="141"/>
      <c r="C19" s="30"/>
      <c r="D19" s="10"/>
      <c r="E19" s="141"/>
      <c r="F19" s="30"/>
      <c r="G19" s="10"/>
      <c r="H19" s="141"/>
      <c r="I19" s="30"/>
      <c r="J19" s="10"/>
      <c r="K19" s="141"/>
      <c r="L19" s="30"/>
      <c r="M19" s="10"/>
      <c r="N19" s="141"/>
      <c r="O19" s="30"/>
    </row>
    <row r="20" spans="1:15" ht="16.5" thickBot="1">
      <c r="A20" s="187" t="s">
        <v>7</v>
      </c>
      <c r="B20" s="83"/>
      <c r="C20" s="28"/>
      <c r="D20" s="10"/>
      <c r="E20" s="83"/>
      <c r="F20" s="28"/>
      <c r="G20" s="10"/>
      <c r="H20" s="83"/>
      <c r="I20" s="28"/>
      <c r="J20" s="10"/>
      <c r="K20" s="83"/>
      <c r="L20" s="28"/>
      <c r="M20" s="10"/>
      <c r="N20" s="83"/>
      <c r="O20" s="28"/>
    </row>
    <row r="21" spans="1:15">
      <c r="A21" s="11" t="s">
        <v>8</v>
      </c>
      <c r="B21" s="112"/>
      <c r="C21" s="26"/>
      <c r="D21" s="10"/>
      <c r="E21" s="112"/>
      <c r="F21" s="26"/>
      <c r="G21" s="10"/>
      <c r="H21" s="112"/>
      <c r="I21" s="26"/>
      <c r="J21" s="10"/>
      <c r="K21" s="112"/>
      <c r="L21" s="26"/>
      <c r="M21" s="10"/>
      <c r="N21" s="112"/>
      <c r="O21" s="26"/>
    </row>
    <row r="22" spans="1:15">
      <c r="A22" s="7" t="s">
        <v>9</v>
      </c>
      <c r="B22" s="113"/>
      <c r="C22" s="27"/>
      <c r="D22" s="10"/>
      <c r="E22" s="113"/>
      <c r="F22" s="27"/>
      <c r="G22" s="10"/>
      <c r="H22" s="113"/>
      <c r="I22" s="27"/>
      <c r="J22" s="10"/>
      <c r="K22" s="113"/>
      <c r="L22" s="27"/>
      <c r="M22" s="10"/>
      <c r="N22" s="113"/>
      <c r="O22" s="27"/>
    </row>
    <row r="23" spans="1:15">
      <c r="A23" s="7" t="s">
        <v>10</v>
      </c>
      <c r="B23" s="113"/>
      <c r="C23" s="27"/>
      <c r="D23" s="10"/>
      <c r="E23" s="113"/>
      <c r="F23" s="27"/>
      <c r="G23" s="10"/>
      <c r="H23" s="113"/>
      <c r="I23" s="27"/>
      <c r="J23" s="10"/>
      <c r="K23" s="113"/>
      <c r="L23" s="27"/>
      <c r="M23" s="10"/>
      <c r="N23" s="113"/>
      <c r="O23" s="27"/>
    </row>
    <row r="24" spans="1:15">
      <c r="A24" s="7" t="s">
        <v>11</v>
      </c>
      <c r="B24" s="113"/>
      <c r="C24" s="27"/>
      <c r="D24" s="10"/>
      <c r="E24" s="113"/>
      <c r="F24" s="27"/>
      <c r="G24" s="10"/>
      <c r="H24" s="113"/>
      <c r="I24" s="27"/>
      <c r="J24" s="10"/>
      <c r="K24" s="113"/>
      <c r="L24" s="27"/>
      <c r="M24" s="10"/>
      <c r="N24" s="113"/>
      <c r="O24" s="27"/>
    </row>
    <row r="25" spans="1:15">
      <c r="A25" s="7" t="s">
        <v>23</v>
      </c>
      <c r="B25" s="113"/>
      <c r="C25" s="27"/>
      <c r="D25" s="10"/>
      <c r="E25" s="113"/>
      <c r="F25" s="27"/>
      <c r="G25" s="10"/>
      <c r="H25" s="113"/>
      <c r="I25" s="27"/>
      <c r="J25" s="10"/>
      <c r="K25" s="113"/>
      <c r="L25" s="27"/>
      <c r="M25" s="10"/>
      <c r="N25" s="113"/>
      <c r="O25" s="27"/>
    </row>
    <row r="26" spans="1:15">
      <c r="A26" s="7"/>
      <c r="B26" s="27"/>
      <c r="C26" s="27"/>
      <c r="D26" s="10"/>
      <c r="E26" s="27"/>
      <c r="F26" s="27"/>
      <c r="G26" s="10"/>
      <c r="H26" s="27"/>
      <c r="I26" s="27"/>
      <c r="J26" s="10"/>
      <c r="K26" s="27"/>
      <c r="L26" s="27"/>
      <c r="M26" s="10"/>
      <c r="N26" s="27"/>
      <c r="O26" s="27"/>
    </row>
    <row r="27" spans="1:15" ht="15.75" thickBot="1">
      <c r="A27" s="12"/>
      <c r="B27" s="28"/>
      <c r="C27" s="28"/>
      <c r="D27" s="10"/>
      <c r="E27" s="28"/>
      <c r="F27" s="28"/>
      <c r="G27" s="10"/>
      <c r="H27" s="28"/>
      <c r="I27" s="28"/>
      <c r="J27" s="10"/>
      <c r="K27" s="28"/>
      <c r="L27" s="28"/>
      <c r="M27" s="10"/>
      <c r="N27" s="28"/>
      <c r="O27" s="28"/>
    </row>
    <row r="28" spans="1:15" ht="20.25" customHeight="1">
      <c r="A28" s="14" t="s">
        <v>12</v>
      </c>
      <c r="B28" s="76"/>
      <c r="C28" s="66"/>
      <c r="D28" s="10"/>
      <c r="E28" s="76"/>
      <c r="F28" s="66"/>
      <c r="G28" s="10"/>
      <c r="H28" s="76"/>
      <c r="I28" s="66"/>
      <c r="J28" s="10"/>
      <c r="K28" s="76"/>
      <c r="L28" s="66"/>
      <c r="M28" s="10"/>
      <c r="N28" s="76"/>
      <c r="O28" s="66"/>
    </row>
    <row r="29" spans="1:15" ht="20.25" customHeight="1" thickBot="1">
      <c r="A29" s="7"/>
      <c r="B29" s="70"/>
      <c r="C29" s="68"/>
      <c r="D29" s="10"/>
      <c r="E29" s="70"/>
      <c r="F29" s="68"/>
      <c r="G29" s="10"/>
      <c r="H29" s="70"/>
      <c r="I29" s="68"/>
      <c r="J29" s="10"/>
      <c r="K29" s="70"/>
      <c r="L29" s="68"/>
      <c r="M29" s="10"/>
      <c r="N29" s="70"/>
      <c r="O29" s="68"/>
    </row>
    <row r="30" spans="1:15" ht="20.25" customHeight="1">
      <c r="A30" s="51" t="s">
        <v>84</v>
      </c>
      <c r="B30" s="99"/>
      <c r="C30" s="100"/>
      <c r="D30" s="10"/>
      <c r="E30" s="99"/>
      <c r="F30" s="100"/>
      <c r="G30" s="10"/>
      <c r="H30" s="99"/>
      <c r="I30" s="100"/>
      <c r="J30" s="10"/>
      <c r="K30" s="99"/>
      <c r="L30" s="100"/>
      <c r="M30" s="10"/>
      <c r="N30" s="99"/>
      <c r="O30" s="100"/>
    </row>
    <row r="31" spans="1:15" ht="20.25" customHeight="1" thickBot="1">
      <c r="A31" s="73"/>
      <c r="B31" s="80"/>
      <c r="C31" s="74"/>
      <c r="D31" s="10"/>
      <c r="E31" s="80"/>
      <c r="F31" s="74"/>
      <c r="G31" s="10"/>
      <c r="H31" s="80"/>
      <c r="I31" s="74"/>
      <c r="J31" s="10"/>
      <c r="K31" s="80"/>
      <c r="L31" s="74"/>
      <c r="M31" s="10"/>
      <c r="N31" s="80"/>
      <c r="O31" s="74"/>
    </row>
    <row r="32" spans="1:15" ht="27" customHeight="1" thickBot="1">
      <c r="A32" s="101" t="s">
        <v>91</v>
      </c>
      <c r="B32" s="78"/>
      <c r="C32" s="39"/>
      <c r="D32" s="59"/>
      <c r="E32" s="78"/>
      <c r="F32" s="39"/>
      <c r="G32" s="59"/>
      <c r="H32" s="78"/>
      <c r="I32" s="39"/>
      <c r="J32" s="59"/>
      <c r="K32" s="78"/>
      <c r="L32" s="39"/>
      <c r="M32" s="59"/>
      <c r="N32" s="78"/>
      <c r="O32" s="39"/>
    </row>
    <row r="33" spans="1:15">
      <c r="A33" s="220" t="s">
        <v>141</v>
      </c>
      <c r="B33" s="241"/>
      <c r="C33" s="241"/>
      <c r="D33" s="241"/>
      <c r="E33" s="241"/>
      <c r="F33" s="241"/>
      <c r="G33" s="241"/>
      <c r="H33" s="241"/>
      <c r="I33" s="241"/>
      <c r="J33" s="234"/>
      <c r="K33" s="234"/>
      <c r="L33" s="234"/>
      <c r="M33" s="234"/>
      <c r="N33" s="234"/>
      <c r="O33" s="232"/>
    </row>
    <row r="34" spans="1:15">
      <c r="A34" s="242"/>
      <c r="B34" s="243"/>
      <c r="C34" s="243"/>
      <c r="D34" s="243"/>
      <c r="E34" s="243"/>
      <c r="F34" s="243"/>
      <c r="G34" s="243"/>
      <c r="H34" s="243"/>
      <c r="I34" s="243"/>
      <c r="J34" s="240"/>
      <c r="K34" s="240"/>
      <c r="L34" s="240"/>
      <c r="M34" s="240"/>
      <c r="N34" s="240"/>
      <c r="O34" s="215"/>
    </row>
    <row r="35" spans="1:15" ht="15.75" customHeight="1" thickBot="1">
      <c r="A35" s="244"/>
      <c r="B35" s="245"/>
      <c r="C35" s="245"/>
      <c r="D35" s="245"/>
      <c r="E35" s="245"/>
      <c r="F35" s="245"/>
      <c r="G35" s="245"/>
      <c r="H35" s="245"/>
      <c r="I35" s="245"/>
      <c r="J35" s="236"/>
      <c r="K35" s="236"/>
      <c r="L35" s="236"/>
      <c r="M35" s="236"/>
      <c r="N35" s="236"/>
      <c r="O35" s="219"/>
    </row>
    <row r="37" spans="1:15" ht="15.75" thickBot="1"/>
    <row r="38" spans="1:15" ht="15.75" thickBot="1">
      <c r="A38" s="48" t="s">
        <v>109</v>
      </c>
      <c r="B38" s="216" t="s">
        <v>77</v>
      </c>
      <c r="C38" s="217"/>
      <c r="D38" s="136"/>
      <c r="E38" s="216" t="s">
        <v>78</v>
      </c>
      <c r="F38" s="217"/>
      <c r="G38" s="136"/>
      <c r="H38" s="233" t="s">
        <v>79</v>
      </c>
      <c r="I38" s="217"/>
      <c r="J38" s="136"/>
      <c r="K38" s="233" t="s">
        <v>152</v>
      </c>
      <c r="L38" s="217"/>
      <c r="M38" s="136"/>
      <c r="N38" s="233" t="s">
        <v>153</v>
      </c>
      <c r="O38" s="217"/>
    </row>
    <row r="39" spans="1:15" ht="63" customHeight="1" thickBot="1">
      <c r="A39" s="46" t="s">
        <v>106</v>
      </c>
      <c r="B39" s="135" t="s">
        <v>112</v>
      </c>
      <c r="C39" s="135" t="s">
        <v>81</v>
      </c>
      <c r="D39" s="60" t="s">
        <v>20</v>
      </c>
      <c r="E39" s="135" t="s">
        <v>112</v>
      </c>
      <c r="F39" s="135" t="s">
        <v>81</v>
      </c>
      <c r="G39" s="60" t="s">
        <v>20</v>
      </c>
      <c r="H39" s="135" t="s">
        <v>112</v>
      </c>
      <c r="I39" s="135" t="s">
        <v>81</v>
      </c>
      <c r="J39" s="60" t="s">
        <v>20</v>
      </c>
      <c r="K39" s="135" t="s">
        <v>112</v>
      </c>
      <c r="L39" s="135" t="s">
        <v>81</v>
      </c>
      <c r="M39" s="60" t="s">
        <v>20</v>
      </c>
      <c r="N39" s="135" t="s">
        <v>112</v>
      </c>
      <c r="O39" s="135" t="s">
        <v>81</v>
      </c>
    </row>
    <row r="40" spans="1:15" ht="30.75" customHeight="1" thickBot="1">
      <c r="A40" s="47" t="s">
        <v>105</v>
      </c>
      <c r="B40" s="105"/>
      <c r="C40" s="129"/>
      <c r="D40" s="60"/>
      <c r="E40" s="105"/>
      <c r="F40" s="129"/>
      <c r="G40" s="60"/>
      <c r="H40" s="105"/>
      <c r="I40" s="129"/>
      <c r="J40" s="60"/>
      <c r="K40" s="105"/>
      <c r="L40" s="129"/>
      <c r="M40" s="60"/>
      <c r="N40" s="105"/>
      <c r="O40" s="129"/>
    </row>
    <row r="41" spans="1:15" ht="28.5" customHeight="1" thickBot="1">
      <c r="A41" s="47" t="s">
        <v>104</v>
      </c>
      <c r="B41" s="41"/>
      <c r="C41" s="40"/>
      <c r="D41" s="61"/>
      <c r="E41" s="41"/>
      <c r="F41" s="40"/>
      <c r="G41" s="61"/>
      <c r="H41" s="41"/>
      <c r="I41" s="40"/>
      <c r="J41" s="61"/>
      <c r="K41" s="41"/>
      <c r="L41" s="40"/>
      <c r="M41" s="61"/>
      <c r="N41" s="41"/>
      <c r="O41" s="40"/>
    </row>
    <row r="42" spans="1:15" s="3" customFormat="1" ht="29.25" customHeight="1" thickBot="1">
      <c r="A42" s="44" t="s">
        <v>139</v>
      </c>
      <c r="B42" s="45"/>
      <c r="C42" s="104"/>
      <c r="D42" s="128"/>
      <c r="E42" s="129"/>
      <c r="F42" s="104"/>
      <c r="G42" s="128"/>
      <c r="H42" s="129"/>
      <c r="I42" s="104"/>
      <c r="J42" s="128"/>
      <c r="K42" s="129"/>
      <c r="L42" s="104"/>
      <c r="M42" s="128"/>
      <c r="N42" s="129"/>
      <c r="O42" s="104"/>
    </row>
    <row r="43" spans="1:15" s="3" customFormat="1" ht="29.25" customHeight="1" thickBot="1">
      <c r="A43" s="44" t="s">
        <v>140</v>
      </c>
      <c r="B43" s="45"/>
      <c r="C43" s="104"/>
      <c r="D43" s="128"/>
      <c r="E43" s="129"/>
      <c r="F43" s="104"/>
      <c r="G43" s="128"/>
      <c r="H43" s="129"/>
      <c r="I43" s="104"/>
      <c r="J43" s="128"/>
      <c r="K43" s="129"/>
      <c r="L43" s="104"/>
      <c r="M43" s="128"/>
      <c r="N43" s="129"/>
      <c r="O43" s="104"/>
    </row>
    <row r="44" spans="1:15" ht="29.25" customHeight="1"/>
    <row r="45" spans="1:15">
      <c r="A45" s="162" t="s">
        <v>137</v>
      </c>
      <c r="E45" s="107"/>
    </row>
  </sheetData>
  <mergeCells count="11">
    <mergeCell ref="K6:L6"/>
    <mergeCell ref="K38:L38"/>
    <mergeCell ref="N6:O6"/>
    <mergeCell ref="N38:O38"/>
    <mergeCell ref="A33:O35"/>
    <mergeCell ref="B6:C6"/>
    <mergeCell ref="E6:F6"/>
    <mergeCell ref="H6:I6"/>
    <mergeCell ref="B38:C38"/>
    <mergeCell ref="E38:F38"/>
    <mergeCell ref="H38:I38"/>
  </mergeCells>
  <pageMargins left="0.7" right="0.7" top="0.75" bottom="0.75" header="0.3" footer="0.3"/>
  <pageSetup scale="3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A2:O45"/>
  <sheetViews>
    <sheetView view="pageBreakPreview" topLeftCell="A16" zoomScale="90" zoomScaleNormal="100" zoomScaleSheetLayoutView="90" workbookViewId="0">
      <selection activeCell="A39" sqref="A39"/>
    </sheetView>
  </sheetViews>
  <sheetFormatPr defaultRowHeight="15"/>
  <cols>
    <col min="1" max="1" width="42.7109375" customWidth="1"/>
    <col min="2" max="2" width="21.140625" customWidth="1"/>
    <col min="3" max="3" width="22.42578125" customWidth="1"/>
    <col min="4" max="4" width="1.5703125" customWidth="1"/>
    <col min="5" max="5" width="21.140625" customWidth="1"/>
    <col min="6" max="6" width="22.42578125" customWidth="1"/>
    <col min="7" max="7" width="2" customWidth="1"/>
    <col min="8" max="8" width="21.140625" customWidth="1"/>
    <col min="9" max="9" width="22.42578125" customWidth="1"/>
    <col min="10" max="10" width="2" customWidth="1"/>
    <col min="11" max="11" width="21.140625" customWidth="1"/>
    <col min="12" max="12" width="22.42578125" customWidth="1"/>
    <col min="13" max="13" width="2" customWidth="1"/>
    <col min="14" max="14" width="21.140625" customWidth="1"/>
    <col min="15" max="15" width="29.85546875" customWidth="1"/>
  </cols>
  <sheetData>
    <row r="2" spans="1:15">
      <c r="A2" s="111" t="s">
        <v>27</v>
      </c>
    </row>
    <row r="3" spans="1:15">
      <c r="A3" s="107" t="s">
        <v>75</v>
      </c>
    </row>
    <row r="4" spans="1:15" ht="11.25" customHeight="1">
      <c r="A4" s="1"/>
    </row>
    <row r="5" spans="1:15" ht="20.25" customHeight="1" thickBot="1">
      <c r="A5" s="49" t="s">
        <v>189</v>
      </c>
    </row>
    <row r="6" spans="1:15" ht="24.75" customHeight="1" thickBot="1">
      <c r="A6" s="32"/>
      <c r="B6" s="216" t="s">
        <v>77</v>
      </c>
      <c r="C6" s="217" t="s">
        <v>22</v>
      </c>
      <c r="D6" s="127"/>
      <c r="E6" s="216" t="s">
        <v>78</v>
      </c>
      <c r="F6" s="217" t="s">
        <v>22</v>
      </c>
      <c r="G6" s="127"/>
      <c r="H6" s="216" t="s">
        <v>79</v>
      </c>
      <c r="I6" s="217" t="s">
        <v>22</v>
      </c>
      <c r="J6" s="127"/>
      <c r="K6" s="216" t="s">
        <v>152</v>
      </c>
      <c r="L6" s="217" t="s">
        <v>22</v>
      </c>
      <c r="M6" s="127"/>
      <c r="N6" s="216" t="s">
        <v>153</v>
      </c>
      <c r="O6" s="217" t="s">
        <v>22</v>
      </c>
    </row>
    <row r="7" spans="1:15" ht="22.5" customHeight="1" thickBot="1">
      <c r="A7" s="186" t="s">
        <v>183</v>
      </c>
      <c r="B7" s="75" t="s">
        <v>21</v>
      </c>
      <c r="C7" s="134" t="s">
        <v>22</v>
      </c>
      <c r="D7" s="3"/>
      <c r="E7" s="75" t="s">
        <v>21</v>
      </c>
      <c r="F7" s="134" t="s">
        <v>22</v>
      </c>
      <c r="G7" s="3"/>
      <c r="H7" s="75" t="s">
        <v>21</v>
      </c>
      <c r="I7" s="134" t="s">
        <v>22</v>
      </c>
      <c r="J7" s="3"/>
      <c r="K7" s="75" t="s">
        <v>21</v>
      </c>
      <c r="L7" s="134" t="s">
        <v>22</v>
      </c>
      <c r="M7" s="3"/>
      <c r="N7" s="75" t="s">
        <v>21</v>
      </c>
      <c r="O7" s="134" t="s">
        <v>22</v>
      </c>
    </row>
    <row r="8" spans="1:15">
      <c r="A8" s="7" t="s">
        <v>68</v>
      </c>
      <c r="B8" s="26"/>
      <c r="C8" s="26"/>
      <c r="D8" s="10"/>
      <c r="E8" s="26"/>
      <c r="F8" s="26"/>
      <c r="G8" s="10"/>
      <c r="H8" s="26"/>
      <c r="I8" s="26"/>
      <c r="J8" s="10"/>
      <c r="K8" s="26"/>
      <c r="L8" s="26"/>
      <c r="M8" s="10"/>
      <c r="N8" s="26"/>
      <c r="O8" s="26"/>
    </row>
    <row r="9" spans="1:15">
      <c r="A9" s="7" t="s">
        <v>69</v>
      </c>
      <c r="B9" s="27"/>
      <c r="C9" s="27"/>
      <c r="D9" s="10"/>
      <c r="E9" s="27"/>
      <c r="F9" s="27"/>
      <c r="G9" s="10"/>
      <c r="H9" s="27"/>
      <c r="I9" s="27"/>
      <c r="J9" s="10"/>
      <c r="K9" s="27"/>
      <c r="L9" s="27"/>
      <c r="M9" s="10"/>
      <c r="N9" s="27"/>
      <c r="O9" s="27"/>
    </row>
    <row r="10" spans="1:15">
      <c r="A10" s="7" t="s">
        <v>89</v>
      </c>
      <c r="B10" s="27"/>
      <c r="C10" s="27"/>
      <c r="D10" s="10"/>
      <c r="E10" s="27"/>
      <c r="F10" s="27"/>
      <c r="G10" s="10"/>
      <c r="H10" s="27"/>
      <c r="I10" s="27"/>
      <c r="J10" s="10"/>
      <c r="K10" s="27"/>
      <c r="L10" s="27"/>
      <c r="M10" s="10"/>
      <c r="N10" s="27"/>
      <c r="O10" s="27"/>
    </row>
    <row r="11" spans="1:15">
      <c r="A11" s="7" t="s">
        <v>5</v>
      </c>
      <c r="B11" s="27"/>
      <c r="C11" s="27"/>
      <c r="D11" s="10"/>
      <c r="E11" s="27"/>
      <c r="F11" s="27"/>
      <c r="G11" s="10"/>
      <c r="H11" s="27"/>
      <c r="I11" s="27"/>
      <c r="J11" s="10"/>
      <c r="K11" s="27"/>
      <c r="L11" s="27"/>
      <c r="M11" s="10"/>
      <c r="N11" s="27"/>
      <c r="O11" s="27"/>
    </row>
    <row r="12" spans="1:15">
      <c r="A12" s="7" t="s">
        <v>6</v>
      </c>
      <c r="B12" s="27"/>
      <c r="C12" s="27"/>
      <c r="D12" s="10"/>
      <c r="E12" s="27"/>
      <c r="F12" s="27"/>
      <c r="G12" s="10"/>
      <c r="H12" s="27"/>
      <c r="I12" s="27"/>
      <c r="J12" s="10"/>
      <c r="K12" s="27"/>
      <c r="L12" s="27"/>
      <c r="M12" s="10"/>
      <c r="N12" s="27"/>
      <c r="O12" s="27"/>
    </row>
    <row r="13" spans="1:15">
      <c r="A13" s="7" t="s">
        <v>99</v>
      </c>
      <c r="B13" s="27"/>
      <c r="C13" s="27"/>
      <c r="D13" s="10"/>
      <c r="E13" s="27"/>
      <c r="F13" s="27"/>
      <c r="G13" s="10"/>
      <c r="H13" s="27"/>
      <c r="I13" s="27"/>
      <c r="J13" s="10"/>
      <c r="K13" s="27"/>
      <c r="L13" s="27"/>
      <c r="M13" s="10"/>
      <c r="N13" s="27"/>
      <c r="O13" s="27"/>
    </row>
    <row r="14" spans="1:15">
      <c r="A14" s="7"/>
      <c r="B14" s="27"/>
      <c r="C14" s="27"/>
      <c r="D14" s="10"/>
      <c r="E14" s="27"/>
      <c r="F14" s="27"/>
      <c r="G14" s="10"/>
      <c r="H14" s="27"/>
      <c r="I14" s="27"/>
      <c r="J14" s="10"/>
      <c r="K14" s="27"/>
      <c r="L14" s="27"/>
      <c r="M14" s="10"/>
      <c r="N14" s="27"/>
      <c r="O14" s="27"/>
    </row>
    <row r="15" spans="1:15">
      <c r="A15" s="7"/>
      <c r="B15" s="27"/>
      <c r="C15" s="27"/>
      <c r="D15" s="10"/>
      <c r="E15" s="27"/>
      <c r="F15" s="27"/>
      <c r="G15" s="10"/>
      <c r="H15" s="27"/>
      <c r="I15" s="27"/>
      <c r="J15" s="10"/>
      <c r="K15" s="27"/>
      <c r="L15" s="27"/>
      <c r="M15" s="10"/>
      <c r="N15" s="27"/>
      <c r="O15" s="27"/>
    </row>
    <row r="16" spans="1:15">
      <c r="A16" s="7" t="s">
        <v>4</v>
      </c>
      <c r="B16" s="27"/>
      <c r="C16" s="27"/>
      <c r="D16" s="10"/>
      <c r="E16" s="27"/>
      <c r="F16" s="27"/>
      <c r="G16" s="10"/>
      <c r="H16" s="27"/>
      <c r="I16" s="27"/>
      <c r="J16" s="10"/>
      <c r="K16" s="27"/>
      <c r="L16" s="27"/>
      <c r="M16" s="10"/>
      <c r="N16" s="27"/>
      <c r="O16" s="27"/>
    </row>
    <row r="17" spans="1:15" ht="15.75" thickBot="1">
      <c r="A17" s="12" t="s">
        <v>71</v>
      </c>
      <c r="B17" s="120"/>
      <c r="C17" s="79"/>
      <c r="D17" s="10"/>
      <c r="E17" s="120"/>
      <c r="F17" s="79"/>
      <c r="G17" s="10"/>
      <c r="H17" s="120"/>
      <c r="I17" s="79"/>
      <c r="J17" s="10"/>
      <c r="K17" s="120"/>
      <c r="L17" s="79"/>
      <c r="M17" s="10"/>
      <c r="N17" s="120"/>
      <c r="O17" s="79"/>
    </row>
    <row r="18" spans="1:15" ht="20.25" customHeight="1">
      <c r="A18" s="14" t="s">
        <v>72</v>
      </c>
      <c r="B18" s="76"/>
      <c r="C18" s="142"/>
      <c r="D18" s="10"/>
      <c r="E18" s="76"/>
      <c r="F18" s="142"/>
      <c r="G18" s="10"/>
      <c r="H18" s="76"/>
      <c r="I18" s="142"/>
      <c r="J18" s="10"/>
      <c r="K18" s="76"/>
      <c r="L18" s="142"/>
      <c r="M18" s="10"/>
      <c r="N18" s="76"/>
      <c r="O18" s="142"/>
    </row>
    <row r="19" spans="1:15">
      <c r="A19" s="8"/>
      <c r="B19" s="141"/>
      <c r="C19" s="30"/>
      <c r="D19" s="10"/>
      <c r="E19" s="141"/>
      <c r="F19" s="30"/>
      <c r="G19" s="10"/>
      <c r="H19" s="141"/>
      <c r="I19" s="30"/>
      <c r="J19" s="10"/>
      <c r="K19" s="141"/>
      <c r="L19" s="30"/>
      <c r="M19" s="10"/>
      <c r="N19" s="141"/>
      <c r="O19" s="30"/>
    </row>
    <row r="20" spans="1:15" ht="16.5" thickBot="1">
      <c r="A20" s="187" t="s">
        <v>7</v>
      </c>
      <c r="B20" s="83"/>
      <c r="C20" s="28"/>
      <c r="D20" s="10"/>
      <c r="E20" s="83"/>
      <c r="F20" s="28"/>
      <c r="G20" s="10"/>
      <c r="H20" s="83"/>
      <c r="I20" s="28"/>
      <c r="J20" s="10"/>
      <c r="K20" s="83"/>
      <c r="L20" s="28"/>
      <c r="M20" s="10"/>
      <c r="N20" s="83"/>
      <c r="O20" s="28"/>
    </row>
    <row r="21" spans="1:15">
      <c r="A21" s="11"/>
      <c r="B21" s="148"/>
      <c r="C21" s="26"/>
      <c r="D21" s="10"/>
      <c r="E21" s="148"/>
      <c r="F21" s="26"/>
      <c r="G21" s="10"/>
      <c r="H21" s="148"/>
      <c r="I21" s="26"/>
      <c r="J21" s="10"/>
      <c r="K21" s="148"/>
      <c r="L21" s="26"/>
      <c r="M21" s="10"/>
      <c r="N21" s="148"/>
      <c r="O21" s="26"/>
    </row>
    <row r="22" spans="1:15">
      <c r="A22" s="7"/>
      <c r="B22" s="149"/>
      <c r="C22" s="27"/>
      <c r="D22" s="10"/>
      <c r="E22" s="149"/>
      <c r="F22" s="27"/>
      <c r="G22" s="10"/>
      <c r="H22" s="149"/>
      <c r="I22" s="27"/>
      <c r="J22" s="10"/>
      <c r="K22" s="149"/>
      <c r="L22" s="27"/>
      <c r="M22" s="10"/>
      <c r="N22" s="149"/>
      <c r="O22" s="27"/>
    </row>
    <row r="23" spans="1:15">
      <c r="A23" s="7"/>
      <c r="B23" s="149"/>
      <c r="C23" s="27"/>
      <c r="D23" s="10"/>
      <c r="E23" s="149"/>
      <c r="F23" s="27"/>
      <c r="G23" s="10"/>
      <c r="H23" s="149"/>
      <c r="I23" s="27"/>
      <c r="J23" s="10"/>
      <c r="K23" s="149"/>
      <c r="L23" s="27"/>
      <c r="M23" s="10"/>
      <c r="N23" s="149"/>
      <c r="O23" s="27"/>
    </row>
    <row r="24" spans="1:15">
      <c r="A24" s="7"/>
      <c r="B24" s="149"/>
      <c r="C24" s="27"/>
      <c r="D24" s="10"/>
      <c r="E24" s="149"/>
      <c r="F24" s="27"/>
      <c r="G24" s="10"/>
      <c r="H24" s="149"/>
      <c r="I24" s="27"/>
      <c r="J24" s="10"/>
      <c r="K24" s="149"/>
      <c r="L24" s="27"/>
      <c r="M24" s="10"/>
      <c r="N24" s="149"/>
      <c r="O24" s="27"/>
    </row>
    <row r="25" spans="1:15">
      <c r="A25" s="7"/>
      <c r="B25" s="149"/>
      <c r="C25" s="27"/>
      <c r="D25" s="10"/>
      <c r="E25" s="149"/>
      <c r="F25" s="27"/>
      <c r="G25" s="10"/>
      <c r="H25" s="149"/>
      <c r="I25" s="27"/>
      <c r="J25" s="10"/>
      <c r="K25" s="149"/>
      <c r="L25" s="27"/>
      <c r="M25" s="10"/>
      <c r="N25" s="149"/>
      <c r="O25" s="27"/>
    </row>
    <row r="26" spans="1:15">
      <c r="A26" s="7"/>
      <c r="B26" s="149"/>
      <c r="C26" s="27"/>
      <c r="D26" s="10"/>
      <c r="E26" s="149"/>
      <c r="F26" s="27"/>
      <c r="G26" s="10"/>
      <c r="H26" s="149"/>
      <c r="I26" s="27"/>
      <c r="J26" s="10"/>
      <c r="K26" s="149"/>
      <c r="L26" s="27"/>
      <c r="M26" s="10"/>
      <c r="N26" s="149"/>
      <c r="O26" s="27"/>
    </row>
    <row r="27" spans="1:15" ht="15.75" thickBot="1">
      <c r="A27" s="12"/>
      <c r="B27" s="159"/>
      <c r="C27" s="28"/>
      <c r="D27" s="10"/>
      <c r="E27" s="159"/>
      <c r="F27" s="28"/>
      <c r="G27" s="10"/>
      <c r="H27" s="159"/>
      <c r="I27" s="28"/>
      <c r="J27" s="10"/>
      <c r="K27" s="159"/>
      <c r="L27" s="28"/>
      <c r="M27" s="10"/>
      <c r="N27" s="159"/>
      <c r="O27" s="28"/>
    </row>
    <row r="28" spans="1:15" ht="20.25" customHeight="1">
      <c r="A28" s="14" t="s">
        <v>12</v>
      </c>
      <c r="B28" s="76"/>
      <c r="C28" s="66"/>
      <c r="D28" s="10"/>
      <c r="E28" s="76"/>
      <c r="F28" s="66"/>
      <c r="G28" s="10"/>
      <c r="H28" s="76"/>
      <c r="I28" s="66"/>
      <c r="J28" s="10"/>
      <c r="K28" s="76"/>
      <c r="L28" s="66"/>
      <c r="M28" s="10"/>
      <c r="N28" s="76"/>
      <c r="O28" s="66"/>
    </row>
    <row r="29" spans="1:15" ht="20.25" customHeight="1" thickBot="1">
      <c r="A29" s="7"/>
      <c r="B29" s="70"/>
      <c r="C29" s="68"/>
      <c r="D29" s="10"/>
      <c r="E29" s="70"/>
      <c r="F29" s="68"/>
      <c r="G29" s="10"/>
      <c r="H29" s="70"/>
      <c r="I29" s="68"/>
      <c r="J29" s="10"/>
      <c r="K29" s="70"/>
      <c r="L29" s="68"/>
      <c r="M29" s="10"/>
      <c r="N29" s="70"/>
      <c r="O29" s="68"/>
    </row>
    <row r="30" spans="1:15" ht="20.25" customHeight="1">
      <c r="A30" s="51"/>
      <c r="B30" s="99"/>
      <c r="C30" s="100"/>
      <c r="D30" s="10"/>
      <c r="E30" s="99"/>
      <c r="F30" s="100"/>
      <c r="G30" s="10"/>
      <c r="H30" s="99"/>
      <c r="I30" s="100"/>
      <c r="J30" s="10"/>
      <c r="K30" s="99"/>
      <c r="L30" s="100"/>
      <c r="M30" s="10"/>
      <c r="N30" s="99"/>
      <c r="O30" s="100"/>
    </row>
    <row r="31" spans="1:15" ht="20.25" customHeight="1" thickBot="1">
      <c r="A31" s="73"/>
      <c r="B31" s="80"/>
      <c r="C31" s="74"/>
      <c r="D31" s="10"/>
      <c r="E31" s="80"/>
      <c r="F31" s="74"/>
      <c r="G31" s="10"/>
      <c r="H31" s="80"/>
      <c r="I31" s="74"/>
      <c r="J31" s="10"/>
      <c r="K31" s="80"/>
      <c r="L31" s="74"/>
      <c r="M31" s="10"/>
      <c r="N31" s="80"/>
      <c r="O31" s="74"/>
    </row>
    <row r="32" spans="1:15" ht="27" customHeight="1" thickBot="1">
      <c r="A32" s="101" t="s">
        <v>115</v>
      </c>
      <c r="B32" s="78"/>
      <c r="C32" s="39"/>
      <c r="D32" s="59"/>
      <c r="E32" s="78"/>
      <c r="F32" s="39"/>
      <c r="G32" s="59"/>
      <c r="H32" s="78"/>
      <c r="I32" s="39"/>
      <c r="J32" s="59"/>
      <c r="K32" s="78"/>
      <c r="L32" s="39"/>
      <c r="M32" s="59"/>
      <c r="N32" s="78"/>
      <c r="O32" s="39"/>
    </row>
    <row r="33" spans="1:15">
      <c r="A33" s="220" t="s">
        <v>147</v>
      </c>
      <c r="B33" s="241"/>
      <c r="C33" s="241"/>
      <c r="D33" s="241"/>
      <c r="E33" s="241"/>
      <c r="F33" s="241"/>
      <c r="G33" s="241"/>
      <c r="H33" s="241"/>
      <c r="I33" s="246"/>
    </row>
    <row r="34" spans="1:15">
      <c r="A34" s="242"/>
      <c r="B34" s="243"/>
      <c r="C34" s="243"/>
      <c r="D34" s="243"/>
      <c r="E34" s="243"/>
      <c r="F34" s="243"/>
      <c r="G34" s="243"/>
      <c r="H34" s="243"/>
      <c r="I34" s="247"/>
    </row>
    <row r="35" spans="1:15" ht="15.75" customHeight="1" thickBot="1">
      <c r="A35" s="244"/>
      <c r="B35" s="245"/>
      <c r="C35" s="245"/>
      <c r="D35" s="245"/>
      <c r="E35" s="245"/>
      <c r="F35" s="245"/>
      <c r="G35" s="245"/>
      <c r="H35" s="245"/>
      <c r="I35" s="248"/>
    </row>
    <row r="37" spans="1:15" ht="15.75" thickBot="1"/>
    <row r="38" spans="1:15" ht="43.5" customHeight="1" thickBot="1">
      <c r="A38" s="103" t="s">
        <v>194</v>
      </c>
      <c r="B38" s="216" t="s">
        <v>77</v>
      </c>
      <c r="C38" s="217"/>
      <c r="D38" s="136"/>
      <c r="E38" s="216" t="s">
        <v>78</v>
      </c>
      <c r="F38" s="217"/>
      <c r="G38" s="136"/>
      <c r="H38" s="233" t="s">
        <v>79</v>
      </c>
      <c r="I38" s="217"/>
      <c r="J38" s="136"/>
      <c r="K38" s="233" t="s">
        <v>152</v>
      </c>
      <c r="L38" s="217"/>
      <c r="M38" s="136"/>
      <c r="N38" s="233" t="s">
        <v>153</v>
      </c>
      <c r="O38" s="217"/>
    </row>
    <row r="39" spans="1:15" ht="63" customHeight="1" thickBot="1">
      <c r="A39" s="47" t="s">
        <v>107</v>
      </c>
      <c r="B39" s="47" t="s">
        <v>96</v>
      </c>
      <c r="C39" s="135" t="s">
        <v>97</v>
      </c>
      <c r="D39" s="60" t="s">
        <v>20</v>
      </c>
      <c r="E39" s="47" t="s">
        <v>96</v>
      </c>
      <c r="F39" s="135" t="s">
        <v>97</v>
      </c>
      <c r="G39" s="60" t="s">
        <v>20</v>
      </c>
      <c r="H39" s="47" t="s">
        <v>96</v>
      </c>
      <c r="I39" s="135" t="s">
        <v>97</v>
      </c>
      <c r="J39" s="60" t="s">
        <v>20</v>
      </c>
      <c r="K39" s="47" t="s">
        <v>96</v>
      </c>
      <c r="L39" s="135" t="s">
        <v>97</v>
      </c>
      <c r="M39" s="60" t="s">
        <v>20</v>
      </c>
      <c r="N39" s="47" t="s">
        <v>96</v>
      </c>
      <c r="O39" s="135" t="s">
        <v>97</v>
      </c>
    </row>
    <row r="40" spans="1:15" ht="30.75" customHeight="1" thickBot="1">
      <c r="A40" s="47" t="s">
        <v>102</v>
      </c>
      <c r="B40" s="105"/>
      <c r="C40" s="129"/>
      <c r="D40" s="60"/>
      <c r="E40" s="105"/>
      <c r="F40" s="129"/>
      <c r="G40" s="60"/>
      <c r="H40" s="105"/>
      <c r="I40" s="129"/>
      <c r="J40" s="60"/>
      <c r="K40" s="105"/>
      <c r="L40" s="129"/>
      <c r="M40" s="60"/>
      <c r="N40" s="105"/>
      <c r="O40" s="129"/>
    </row>
    <row r="41" spans="1:15" ht="28.5" customHeight="1" thickBot="1">
      <c r="A41" s="47" t="s">
        <v>103</v>
      </c>
      <c r="B41" s="41"/>
      <c r="C41" s="40"/>
      <c r="D41" s="61"/>
      <c r="E41" s="41"/>
      <c r="F41" s="40"/>
      <c r="G41" s="61"/>
      <c r="H41" s="41"/>
      <c r="I41" s="40"/>
      <c r="J41" s="61"/>
      <c r="K41" s="41"/>
      <c r="L41" s="40"/>
      <c r="M41" s="61"/>
      <c r="N41" s="41"/>
      <c r="O41" s="40"/>
    </row>
    <row r="42" spans="1:15" s="3" customFormat="1" ht="29.25" customHeight="1" thickBot="1">
      <c r="A42" s="44" t="s">
        <v>139</v>
      </c>
      <c r="B42" s="45"/>
      <c r="C42" s="104"/>
      <c r="D42" s="128"/>
      <c r="E42" s="129"/>
      <c r="F42" s="104"/>
      <c r="G42" s="128"/>
      <c r="H42" s="129"/>
      <c r="I42" s="104"/>
      <c r="J42" s="128"/>
      <c r="K42" s="129"/>
      <c r="L42" s="104"/>
      <c r="M42" s="128"/>
      <c r="N42" s="129"/>
      <c r="O42" s="104"/>
    </row>
    <row r="43" spans="1:15" s="3" customFormat="1" ht="29.25" customHeight="1" thickBot="1">
      <c r="A43" s="44" t="s">
        <v>140</v>
      </c>
      <c r="B43" s="45"/>
      <c r="C43" s="104"/>
      <c r="D43" s="128"/>
      <c r="E43" s="129"/>
      <c r="F43" s="104"/>
      <c r="G43" s="128"/>
      <c r="H43" s="129"/>
      <c r="I43" s="104"/>
      <c r="J43" s="128"/>
      <c r="K43" s="129"/>
      <c r="L43" s="104"/>
      <c r="M43" s="128"/>
      <c r="N43" s="129"/>
      <c r="O43" s="104"/>
    </row>
    <row r="44" spans="1:15" ht="6.75" customHeight="1"/>
    <row r="45" spans="1:15">
      <c r="A45" s="162" t="s">
        <v>137</v>
      </c>
      <c r="E45" s="107"/>
    </row>
  </sheetData>
  <mergeCells count="11">
    <mergeCell ref="K6:L6"/>
    <mergeCell ref="K38:L38"/>
    <mergeCell ref="N6:O6"/>
    <mergeCell ref="N38:O38"/>
    <mergeCell ref="B6:C6"/>
    <mergeCell ref="E6:F6"/>
    <mergeCell ref="H6:I6"/>
    <mergeCell ref="A33:I35"/>
    <mergeCell ref="B38:C38"/>
    <mergeCell ref="E38:F38"/>
    <mergeCell ref="H38:I38"/>
  </mergeCells>
  <pageMargins left="0.7" right="0.7" top="0.75" bottom="0.75" header="0.3" footer="0.3"/>
  <pageSetup scale="3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5</vt:i4>
      </vt:variant>
    </vt:vector>
  </HeadingPairs>
  <TitlesOfParts>
    <vt:vector size="18" baseType="lpstr">
      <vt:lpstr>Summary</vt:lpstr>
      <vt:lpstr>A. Start-Up</vt:lpstr>
      <vt:lpstr>B-1 - Indirect Cost Pool</vt:lpstr>
      <vt:lpstr>C-1 - CPU</vt:lpstr>
      <vt:lpstr>C-2 - Call Center</vt:lpstr>
      <vt:lpstr>C-3 - PWU</vt:lpstr>
      <vt:lpstr>C-4.1 - CVIU</vt:lpstr>
      <vt:lpstr>C-4.2 - CVIU CC</vt:lpstr>
      <vt:lpstr>C-5 MBR Helpline</vt:lpstr>
      <vt:lpstr>D-1 - PVD Helpline</vt:lpstr>
      <vt:lpstr>B-1-e - TALX</vt:lpstr>
      <vt:lpstr>D-2 - SNAPTANF CC</vt:lpstr>
      <vt:lpstr>E-1 - TALX</vt:lpstr>
      <vt:lpstr>'B-1 - Indirect Cost Pool'!Print_Area</vt:lpstr>
      <vt:lpstr>'C-1 - CPU'!Print_Area</vt:lpstr>
      <vt:lpstr>'C-2 - Call Center'!Print_Area</vt:lpstr>
      <vt:lpstr>'C-3 - PWU'!Print_Area</vt:lpstr>
      <vt:lpstr>Summary!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McMillion</dc:creator>
  <cp:lastModifiedBy>Kayla Anderson</cp:lastModifiedBy>
  <cp:lastPrinted>2019-11-01T20:03:42Z</cp:lastPrinted>
  <dcterms:created xsi:type="dcterms:W3CDTF">2014-07-02T17:33:03Z</dcterms:created>
  <dcterms:modified xsi:type="dcterms:W3CDTF">2019-11-01T20:04:25Z</dcterms:modified>
</cp:coreProperties>
</file>